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Investis\"/>
    </mc:Choice>
  </mc:AlternateContent>
  <xr:revisionPtr revIDLastSave="0" documentId="13_ncr:1_{6CB26098-F9FD-44B3-97EA-0308692963C6}" xr6:coauthVersionLast="47" xr6:coauthVersionMax="47" xr10:uidLastSave="{00000000-0000-0000-0000-000000000000}"/>
  <bookViews>
    <workbookView xWindow="-120" yWindow="-120" windowWidth="20730" windowHeight="11160" tabRatio="904" firstSheet="1" activeTab="7" xr2:uid="{00000000-000D-0000-FFFF-FFFF00000000}"/>
  </bookViews>
  <sheets>
    <sheet name="BExRepositorySheet" sheetId="9" state="veryHidden" r:id="rId1"/>
    <sheet name="Results" sheetId="18" r:id="rId2"/>
    <sheet name="Results by Segment" sheetId="29" r:id="rId3"/>
    <sheet name="Resultados Trim" sheetId="24" state="hidden" r:id="rId4"/>
    <sheet name="Statement of financial position" sheetId="8" r:id="rId5"/>
    <sheet name="Financial Debt" sheetId="23" r:id="rId6"/>
    <sheet name="Cash flow" sheetId="17" r:id="rId7"/>
    <sheet name="Indicators" sheetId="15" r:id="rId8"/>
  </sheets>
  <externalReferences>
    <externalReference r:id="rId9"/>
    <externalReference r:id="rId10"/>
  </externalReferences>
  <definedNames>
    <definedName name="_Hlk47472038" localSheetId="2">'Results by Segment'!$B$10</definedName>
    <definedName name="_xlnm.Print_Area" localSheetId="6">'Cash flow'!#REF!</definedName>
    <definedName name="_xlnm.Print_Area" localSheetId="7">Indicators!#REF!</definedName>
    <definedName name="_xlnm.Print_Area" localSheetId="3">'Resultados Trim'!#REF!</definedName>
    <definedName name="_xlnm.Print_Area" localSheetId="1">Results!#REF!</definedName>
    <definedName name="_xlnm.Print_Area" localSheetId="4">'Statement of financial position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24" l="1"/>
  <c r="D14" i="24" l="1"/>
  <c r="D12" i="24"/>
  <c r="D9" i="24"/>
  <c r="D10" i="24"/>
  <c r="D7" i="24"/>
  <c r="D4" i="24"/>
  <c r="C14" i="24"/>
  <c r="G14" i="24" s="1"/>
  <c r="E14" i="24" s="1"/>
  <c r="C13" i="24"/>
  <c r="G13" i="24" s="1"/>
  <c r="E13" i="24" s="1"/>
  <c r="C12" i="24"/>
  <c r="G12" i="24" s="1"/>
  <c r="E12" i="24" s="1"/>
  <c r="C9" i="24"/>
  <c r="C10" i="24"/>
  <c r="C7" i="24"/>
  <c r="G7" i="24" s="1"/>
  <c r="E7" i="24" s="1"/>
  <c r="C4" i="24"/>
  <c r="G10" i="24" l="1"/>
  <c r="E10" i="24" s="1"/>
  <c r="G4" i="24"/>
  <c r="E4" i="24" s="1"/>
  <c r="D5" i="24"/>
  <c r="D6" i="24" s="1"/>
  <c r="D8" i="24" s="1"/>
  <c r="D15" i="24" s="1"/>
  <c r="C5" i="24"/>
  <c r="G9" i="24"/>
  <c r="E9" i="24" s="1"/>
  <c r="D11" i="24"/>
  <c r="C11" i="24"/>
  <c r="G11" i="24" s="1"/>
  <c r="E11" i="24" s="1"/>
  <c r="G5" i="24" l="1"/>
  <c r="E5" i="24" s="1"/>
  <c r="C6" i="24"/>
  <c r="C8" i="24" l="1"/>
  <c r="G6" i="24"/>
  <c r="E6" i="24" s="1"/>
  <c r="C15" i="24" l="1"/>
  <c r="G15" i="24" s="1"/>
  <c r="E15" i="24" s="1"/>
  <c r="G8" i="24"/>
  <c r="E8" i="24" s="1"/>
</calcChain>
</file>

<file path=xl/sharedStrings.xml><?xml version="1.0" encoding="utf-8"?>
<sst xmlns="http://schemas.openxmlformats.org/spreadsheetml/2006/main" count="201" uniqueCount="137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Fija</t>
  </si>
  <si>
    <t>Gasto por impuestos</t>
  </si>
  <si>
    <t>Bonos</t>
  </si>
  <si>
    <t>Préstamos</t>
  </si>
  <si>
    <t>Gestión y Servicios S.A.</t>
  </si>
  <si>
    <t>Estado de Resultados (M$)</t>
  </si>
  <si>
    <t>Composición por instrumento</t>
  </si>
  <si>
    <t>Composición por tasas</t>
  </si>
  <si>
    <t xml:space="preserve">      % Var.</t>
  </si>
  <si>
    <t>Pasivo por arrendamientos</t>
  </si>
  <si>
    <t>Otras (Pérdidas) Ganancias</t>
  </si>
  <si>
    <t>Anam S.A.</t>
  </si>
  <si>
    <t>Operaciones discontinuadas</t>
  </si>
  <si>
    <t>Forward</t>
  </si>
  <si>
    <t>USD</t>
  </si>
  <si>
    <t xml:space="preserve">Pérdidas por deterioro de valor </t>
  </si>
  <si>
    <t>Interés minoritario</t>
  </si>
  <si>
    <t>4T21</t>
  </si>
  <si>
    <t>4T20</t>
  </si>
  <si>
    <t>4T21 – 4T20</t>
  </si>
  <si>
    <t>&lt;(200%)</t>
  </si>
  <si>
    <t xml:space="preserve">         Mar.22</t>
  </si>
  <si>
    <t xml:space="preserve">         Mar.21</t>
  </si>
  <si>
    <t>2022 / 2021</t>
  </si>
  <si>
    <t>&gt;200%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Minority interest</t>
  </si>
  <si>
    <t>Net earnings</t>
  </si>
  <si>
    <t>Revenue Analysis</t>
  </si>
  <si>
    <t>Sales</t>
  </si>
  <si>
    <t>Participation</t>
  </si>
  <si>
    <t>Potable Water</t>
  </si>
  <si>
    <t>Wastewater</t>
  </si>
  <si>
    <t>Other Regulated Income</t>
  </si>
  <si>
    <t>Non-Regulated Income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Wastewater Collection</t>
  </si>
  <si>
    <t>Wastewater Treatment and Disposal</t>
  </si>
  <si>
    <t>Interconnections*</t>
  </si>
  <si>
    <t>Difference</t>
  </si>
  <si>
    <t>Customer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Accumulated Results, Non-Water Segment</t>
  </si>
  <si>
    <t>Net Earnings</t>
  </si>
  <si>
    <t>Th$</t>
  </si>
  <si>
    <t xml:space="preserve">         Dec. 21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Investments (Th$)</t>
  </si>
  <si>
    <t>Cerro Negro - Lo Mena Wells</t>
  </si>
  <si>
    <t>Renovation of wastewater networks</t>
  </si>
  <si>
    <t>Treatment of nitrates Mapocho-Trebal Biofactory</t>
  </si>
  <si>
    <t>Renewal of starters and meters</t>
  </si>
  <si>
    <t>Renovation of potable water networks</t>
  </si>
  <si>
    <t xml:space="preserve">Expansion and modernization of potable water treatment plant Padre Hurtado        </t>
  </si>
  <si>
    <t>Filter Renovation Vizcachitas - Tagle</t>
  </si>
  <si>
    <t>Financial Debt Th$</t>
  </si>
  <si>
    <t>Currency</t>
  </si>
  <si>
    <t>12 months</t>
  </si>
  <si>
    <t>1 to 3 years</t>
  </si>
  <si>
    <t>3 to 5 years</t>
  </si>
  <si>
    <t>More than 5 years</t>
  </si>
  <si>
    <t>Bonds</t>
  </si>
  <si>
    <t>Loans</t>
  </si>
  <si>
    <t>Total other financial liabilities</t>
  </si>
  <si>
    <t>Leasing liabilities</t>
  </si>
  <si>
    <t>Total leasing liabilitie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times</t>
  </si>
  <si>
    <t>Total subsidiaries</t>
  </si>
  <si>
    <t>Thousands $</t>
  </si>
  <si>
    <t>(Thousands of $)</t>
  </si>
  <si>
    <t>Non-Sanitation Services</t>
  </si>
  <si>
    <t>-</t>
  </si>
  <si>
    <t>Impairment losses</t>
  </si>
  <si>
    <t>Discontinued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 * #,##0_ ;_ * \-#,##0_ ;_ * &quot;-&quot;_ ;_ @_ "/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_(* #,##0_);_(* \(#,##0\);_(* &quot;-&quot;??_);_(@_)"/>
    <numFmt numFmtId="175" formatCode="#,##0\ ;\(#,##0\);\-\ ;"/>
    <numFmt numFmtId="176" formatCode="0.0%_);\(0.0%\)"/>
    <numFmt numFmtId="177" formatCode="_-* #,##0.00_-;\-* #,##0.00_-;_-* &quot;-&quot;??_-;_-@_-"/>
    <numFmt numFmtId="178" formatCode="#,##0;\(#,##0\);\-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9"/>
      <color theme="0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vertAlign val="superscript"/>
      <sz val="9"/>
      <color rgb="FF44546A"/>
      <name val="Calibri"/>
      <family val="2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77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7" fillId="9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10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1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2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3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9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16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7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5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4" borderId="0" applyNumberFormat="0" applyBorder="0" applyAlignment="0" applyProtection="0"/>
    <xf numFmtId="0" fontId="8" fillId="9" borderId="0" applyNumberFormat="0" applyBorder="0" applyAlignment="0" applyProtection="0"/>
    <xf numFmtId="0" fontId="64" fillId="85" borderId="0" applyNumberFormat="0" applyBorder="0" applyAlignment="0" applyProtection="0"/>
    <xf numFmtId="0" fontId="8" fillId="16" borderId="0" applyNumberFormat="0" applyBorder="0" applyAlignment="0" applyProtection="0"/>
    <xf numFmtId="0" fontId="64" fillId="86" borderId="0" applyNumberFormat="0" applyBorder="0" applyAlignment="0" applyProtection="0"/>
    <xf numFmtId="0" fontId="8" fillId="17" borderId="0" applyNumberFormat="0" applyBorder="0" applyAlignment="0" applyProtection="0"/>
    <xf numFmtId="0" fontId="64" fillId="87" borderId="0" applyNumberFormat="0" applyBorder="0" applyAlignment="0" applyProtection="0"/>
    <xf numFmtId="0" fontId="8" fillId="15" borderId="0" applyNumberFormat="0" applyBorder="0" applyAlignment="0" applyProtection="0"/>
    <xf numFmtId="0" fontId="64" fillId="88" borderId="0" applyNumberFormat="0" applyBorder="0" applyAlignment="0" applyProtection="0"/>
    <xf numFmtId="0" fontId="8" fillId="7" borderId="0" applyNumberFormat="0" applyBorder="0" applyAlignment="0" applyProtection="0"/>
    <xf numFmtId="0" fontId="64" fillId="89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34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0" fontId="6" fillId="0" borderId="0" applyFon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6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5" fontId="3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9" fillId="90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0" fontId="5" fillId="71" borderId="15"/>
    <xf numFmtId="0" fontId="5" fillId="71" borderId="15"/>
    <xf numFmtId="0" fontId="5" fillId="71" borderId="15"/>
    <xf numFmtId="0" fontId="5" fillId="71" borderId="15"/>
    <xf numFmtId="0" fontId="5" fillId="71" borderId="15"/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4" fontId="68" fillId="0" borderId="0" applyFont="0" applyFill="0" applyBorder="0" applyAlignment="0" applyProtection="0"/>
    <xf numFmtId="0" fontId="81" fillId="0" borderId="0"/>
    <xf numFmtId="177" fontId="2" fillId="0" borderId="0" applyFont="0" applyFill="0" applyBorder="0" applyAlignment="0" applyProtection="0"/>
    <xf numFmtId="41" fontId="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11" applyNumberFormat="0" applyFont="0" applyAlignment="0" applyProtection="0"/>
    <xf numFmtId="0" fontId="3" fillId="40" borderId="1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0" fontId="3" fillId="15" borderId="12" applyNumberFormat="0" applyProtection="0">
      <alignment horizontal="left" vertical="center" indent="1"/>
    </xf>
    <xf numFmtId="0" fontId="3" fillId="15" borderId="12" applyNumberFormat="0" applyProtection="0">
      <alignment horizontal="left" vertical="center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8" borderId="12" applyNumberFormat="0" applyProtection="0">
      <alignment horizontal="left" vertical="center" indent="1"/>
    </xf>
    <xf numFmtId="0" fontId="3" fillId="8" borderId="12" applyNumberFormat="0" applyProtection="0">
      <alignment horizontal="left" vertical="center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12" borderId="12" applyNumberFormat="0" applyProtection="0">
      <alignment horizontal="left" vertical="center" indent="1"/>
    </xf>
    <xf numFmtId="0" fontId="3" fillId="12" borderId="12" applyNumberFormat="0" applyProtection="0">
      <alignment horizontal="left" vertical="center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65" borderId="12" applyNumberFormat="0" applyProtection="0">
      <alignment horizontal="left" vertical="center" indent="1"/>
    </xf>
    <xf numFmtId="0" fontId="3" fillId="65" borderId="12" applyNumberFormat="0" applyProtection="0">
      <alignment horizontal="left" vertical="center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11" borderId="15" applyNumberFormat="0">
      <protection locked="0"/>
    </xf>
    <xf numFmtId="0" fontId="3" fillId="11" borderId="15" applyNumberFormat="0">
      <protection locked="0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41" fontId="3" fillId="0" borderId="0" applyFont="0" applyFill="0" applyBorder="0" applyAlignment="0" applyProtection="0"/>
    <xf numFmtId="177" fontId="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42">
    <xf numFmtId="0" fontId="0" fillId="0" borderId="0" xfId="0"/>
    <xf numFmtId="0" fontId="72" fillId="0" borderId="29" xfId="0" applyFont="1" applyBorder="1" applyAlignment="1">
      <alignment vertical="center"/>
    </xf>
    <xf numFmtId="0" fontId="89" fillId="0" borderId="0" xfId="0" applyFont="1" applyAlignment="1">
      <alignment vertical="center"/>
    </xf>
    <xf numFmtId="0" fontId="72" fillId="0" borderId="30" xfId="0" applyFont="1" applyBorder="1" applyAlignment="1">
      <alignment vertical="center"/>
    </xf>
    <xf numFmtId="0" fontId="88" fillId="0" borderId="29" xfId="0" applyFont="1" applyBorder="1" applyAlignment="1">
      <alignment horizontal="center" vertical="center"/>
    </xf>
    <xf numFmtId="0" fontId="71" fillId="0" borderId="29" xfId="0" applyFont="1" applyBorder="1" applyAlignment="1">
      <alignment horizontal="center"/>
    </xf>
    <xf numFmtId="0" fontId="71" fillId="0" borderId="29" xfId="0" applyFont="1" applyBorder="1" applyAlignment="1">
      <alignment horizontal="left"/>
    </xf>
    <xf numFmtId="0" fontId="80" fillId="0" borderId="0" xfId="0" applyFont="1" applyAlignment="1">
      <alignment horizontal="center"/>
    </xf>
    <xf numFmtId="0" fontId="77" fillId="0" borderId="0" xfId="0" applyFont="1" applyAlignment="1">
      <alignment vertical="center" wrapText="1"/>
    </xf>
    <xf numFmtId="0" fontId="71" fillId="0" borderId="30" xfId="0" applyFont="1" applyBorder="1" applyAlignment="1">
      <alignment vertical="center"/>
    </xf>
    <xf numFmtId="0" fontId="71" fillId="0" borderId="0" xfId="0" applyFont="1"/>
    <xf numFmtId="0" fontId="74" fillId="0" borderId="0" xfId="0" applyFont="1" applyAlignment="1">
      <alignment vertical="center"/>
    </xf>
    <xf numFmtId="0" fontId="71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175" fontId="72" fillId="0" borderId="0" xfId="0" applyNumberFormat="1" applyFont="1" applyAlignment="1">
      <alignment horizontal="right" vertical="center"/>
    </xf>
    <xf numFmtId="176" fontId="72" fillId="0" borderId="0" xfId="0" applyNumberFormat="1" applyFont="1" applyAlignment="1">
      <alignment horizontal="right" vertical="center"/>
    </xf>
    <xf numFmtId="175" fontId="71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0" fontId="74" fillId="0" borderId="0" xfId="0" applyFont="1"/>
    <xf numFmtId="176" fontId="72" fillId="0" borderId="0" xfId="0" applyNumberFormat="1" applyFont="1" applyFill="1" applyAlignment="1">
      <alignment horizontal="right" vertical="center"/>
    </xf>
    <xf numFmtId="175" fontId="72" fillId="0" borderId="0" xfId="0" applyNumberFormat="1" applyFont="1" applyFill="1" applyAlignment="1">
      <alignment horizontal="right" vertical="center"/>
    </xf>
    <xf numFmtId="0" fontId="73" fillId="0" borderId="0" xfId="0" applyFont="1" applyFill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74" fontId="73" fillId="0" borderId="0" xfId="793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3" fontId="77" fillId="0" borderId="28" xfId="0" applyNumberFormat="1" applyFont="1" applyBorder="1" applyAlignment="1">
      <alignment horizontal="right" vertical="center"/>
    </xf>
    <xf numFmtId="3" fontId="71" fillId="0" borderId="0" xfId="0" applyNumberFormat="1" applyFont="1" applyAlignment="1">
      <alignment horizontal="right"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0" fontId="75" fillId="0" borderId="0" xfId="0" applyFont="1" applyAlignment="1">
      <alignment horizontal="justify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175" fontId="79" fillId="0" borderId="0" xfId="0" applyNumberFormat="1" applyFont="1" applyAlignment="1">
      <alignment horizontal="right" vertical="center"/>
    </xf>
    <xf numFmtId="175" fontId="70" fillId="0" borderId="0" xfId="0" applyNumberFormat="1" applyFont="1" applyBorder="1" applyAlignment="1">
      <alignment horizontal="right" vertical="center"/>
    </xf>
    <xf numFmtId="176" fontId="70" fillId="0" borderId="0" xfId="0" applyNumberFormat="1" applyFont="1" applyBorder="1" applyAlignment="1">
      <alignment horizontal="right" vertical="center"/>
    </xf>
    <xf numFmtId="175" fontId="79" fillId="0" borderId="0" xfId="0" applyNumberFormat="1" applyFont="1" applyBorder="1" applyAlignment="1">
      <alignment horizontal="right" vertical="center"/>
    </xf>
    <xf numFmtId="176" fontId="79" fillId="0" borderId="0" xfId="0" applyNumberFormat="1" applyFont="1" applyBorder="1" applyAlignment="1">
      <alignment horizontal="right" vertical="center"/>
    </xf>
    <xf numFmtId="0" fontId="77" fillId="0" borderId="0" xfId="0" applyFont="1" applyAlignment="1">
      <alignment vertical="center"/>
    </xf>
    <xf numFmtId="0" fontId="80" fillId="0" borderId="0" xfId="0" applyFont="1"/>
    <xf numFmtId="0" fontId="78" fillId="0" borderId="0" xfId="0" applyFont="1"/>
    <xf numFmtId="0" fontId="73" fillId="0" borderId="0" xfId="0" applyFont="1" applyAlignment="1">
      <alignment horizontal="left"/>
    </xf>
    <xf numFmtId="175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175" fontId="74" fillId="0" borderId="0" xfId="0" applyNumberFormat="1" applyFont="1"/>
    <xf numFmtId="0" fontId="74" fillId="0" borderId="0" xfId="0" applyFont="1" applyFill="1"/>
    <xf numFmtId="175" fontId="71" fillId="0" borderId="0" xfId="0" applyNumberFormat="1" applyFont="1" applyFill="1" applyAlignment="1">
      <alignment horizontal="right" vertical="center"/>
    </xf>
    <xf numFmtId="0" fontId="74" fillId="0" borderId="0" xfId="0" applyFont="1" applyFill="1" applyAlignment="1">
      <alignment horizontal="left"/>
    </xf>
    <xf numFmtId="175" fontId="74" fillId="0" borderId="0" xfId="0" applyNumberFormat="1" applyFont="1" applyFill="1"/>
    <xf numFmtId="0" fontId="75" fillId="0" borderId="0" xfId="1657" applyFont="1" applyAlignment="1">
      <alignment horizontal="left" indent="2"/>
    </xf>
    <xf numFmtId="0" fontId="73" fillId="0" borderId="0" xfId="1657" applyFont="1"/>
    <xf numFmtId="0" fontId="73" fillId="0" borderId="0" xfId="1657" applyFont="1" applyFill="1"/>
    <xf numFmtId="0" fontId="73" fillId="0" borderId="0" xfId="1657" applyFont="1" applyAlignment="1">
      <alignment vertical="center"/>
    </xf>
    <xf numFmtId="3" fontId="73" fillId="0" borderId="0" xfId="1657" applyNumberFormat="1" applyFont="1" applyAlignment="1">
      <alignment vertical="center"/>
    </xf>
    <xf numFmtId="0" fontId="72" fillId="0" borderId="26" xfId="0" applyFont="1" applyBorder="1" applyAlignment="1">
      <alignment vertical="center"/>
    </xf>
    <xf numFmtId="176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3" fontId="72" fillId="0" borderId="0" xfId="0" applyNumberFormat="1" applyFont="1"/>
    <xf numFmtId="0" fontId="72" fillId="0" borderId="26" xfId="0" applyFont="1" applyBorder="1" applyAlignment="1">
      <alignment horizontal="center" vertical="center"/>
    </xf>
    <xf numFmtId="9" fontId="73" fillId="0" borderId="0" xfId="912" applyFont="1"/>
    <xf numFmtId="9" fontId="74" fillId="0" borderId="0" xfId="912" applyFont="1"/>
    <xf numFmtId="0" fontId="71" fillId="0" borderId="26" xfId="0" applyFont="1" applyBorder="1"/>
    <xf numFmtId="167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Fill="1"/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0" fillId="0" borderId="26" xfId="0" applyFont="1" applyBorder="1" applyAlignment="1">
      <alignment horizontal="center"/>
    </xf>
    <xf numFmtId="178" fontId="71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178" fontId="71" fillId="0" borderId="26" xfId="0" applyNumberFormat="1" applyFont="1" applyBorder="1" applyAlignment="1">
      <alignment horizontal="right" vertical="center"/>
    </xf>
    <xf numFmtId="175" fontId="83" fillId="0" borderId="0" xfId="0" applyNumberFormat="1" applyFont="1"/>
    <xf numFmtId="0" fontId="80" fillId="0" borderId="29" xfId="0" applyFont="1" applyBorder="1" applyAlignment="1">
      <alignment horizontal="right" vertical="center"/>
    </xf>
    <xf numFmtId="164" fontId="77" fillId="0" borderId="0" xfId="1659" applyFont="1" applyAlignment="1">
      <alignment horizontal="right" vertical="center"/>
    </xf>
    <xf numFmtId="164" fontId="80" fillId="0" borderId="0" xfId="1659" applyFont="1" applyAlignment="1">
      <alignment horizontal="right" vertical="center"/>
    </xf>
    <xf numFmtId="0" fontId="80" fillId="0" borderId="0" xfId="0" applyFont="1" applyAlignment="1">
      <alignment horizontal="center" vertical="center"/>
    </xf>
    <xf numFmtId="164" fontId="69" fillId="0" borderId="0" xfId="1659" applyFont="1"/>
    <xf numFmtId="168" fontId="77" fillId="0" borderId="0" xfId="0" applyNumberFormat="1" applyFont="1" applyAlignment="1">
      <alignment horizontal="right" vertical="center"/>
    </xf>
    <xf numFmtId="168" fontId="77" fillId="0" borderId="28" xfId="0" applyNumberFormat="1" applyFont="1" applyBorder="1" applyAlignment="1">
      <alignment horizontal="right" vertical="center"/>
    </xf>
    <xf numFmtId="168" fontId="80" fillId="0" borderId="0" xfId="0" applyNumberFormat="1" applyFont="1" applyAlignment="1">
      <alignment horizontal="right" vertical="center"/>
    </xf>
    <xf numFmtId="0" fontId="80" fillId="0" borderId="29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164" fontId="69" fillId="0" borderId="0" xfId="1659" applyFont="1" applyAlignment="1">
      <alignment vertical="center"/>
    </xf>
    <xf numFmtId="164" fontId="73" fillId="0" borderId="0" xfId="1659" applyFont="1" applyAlignment="1">
      <alignment vertical="center"/>
    </xf>
    <xf numFmtId="164" fontId="72" fillId="0" borderId="0" xfId="0" applyNumberFormat="1" applyFont="1" applyAlignment="1">
      <alignment vertical="center"/>
    </xf>
    <xf numFmtId="164" fontId="71" fillId="0" borderId="0" xfId="0" applyNumberFormat="1" applyFont="1" applyAlignment="1">
      <alignment vertical="center"/>
    </xf>
    <xf numFmtId="164" fontId="73" fillId="0" borderId="0" xfId="0" applyNumberFormat="1" applyFont="1" applyAlignment="1"/>
    <xf numFmtId="175" fontId="70" fillId="0" borderId="0" xfId="0" applyNumberFormat="1" applyFont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178" fontId="71" fillId="0" borderId="24" xfId="0" applyNumberFormat="1" applyFont="1" applyBorder="1" applyAlignment="1">
      <alignment horizontal="right" vertical="center"/>
    </xf>
    <xf numFmtId="178" fontId="72" fillId="0" borderId="24" xfId="0" applyNumberFormat="1" applyFont="1" applyBorder="1" applyAlignment="1">
      <alignment horizontal="right" vertical="center"/>
    </xf>
    <xf numFmtId="178" fontId="72" fillId="0" borderId="24" xfId="0" applyNumberFormat="1" applyFont="1" applyFill="1" applyBorder="1" applyAlignment="1">
      <alignment horizontal="right" vertical="center"/>
    </xf>
    <xf numFmtId="0" fontId="71" fillId="0" borderId="26" xfId="0" applyFont="1" applyBorder="1" applyAlignment="1">
      <alignment horizontal="center" vertical="center"/>
    </xf>
    <xf numFmtId="0" fontId="72" fillId="0" borderId="31" xfId="0" applyFont="1" applyBorder="1" applyAlignment="1">
      <alignment horizontal="center" vertical="center"/>
    </xf>
    <xf numFmtId="178" fontId="71" fillId="0" borderId="31" xfId="0" applyNumberFormat="1" applyFont="1" applyBorder="1" applyAlignment="1">
      <alignment horizontal="right" vertical="center"/>
    </xf>
    <xf numFmtId="175" fontId="72" fillId="0" borderId="0" xfId="0" applyNumberFormat="1" applyFont="1" applyAlignment="1">
      <alignment vertical="center"/>
    </xf>
    <xf numFmtId="176" fontId="72" fillId="0" borderId="0" xfId="0" applyNumberFormat="1" applyFont="1" applyFill="1" applyAlignment="1">
      <alignment vertical="center"/>
    </xf>
    <xf numFmtId="176" fontId="72" fillId="0" borderId="0" xfId="0" applyNumberFormat="1" applyFont="1" applyAlignment="1">
      <alignment vertical="center"/>
    </xf>
    <xf numFmtId="175" fontId="71" fillId="0" borderId="0" xfId="0" applyNumberFormat="1" applyFont="1" applyAlignment="1">
      <alignment vertical="center"/>
    </xf>
    <xf numFmtId="176" fontId="71" fillId="0" borderId="0" xfId="0" applyNumberFormat="1" applyFont="1" applyAlignment="1">
      <alignment vertical="center"/>
    </xf>
    <xf numFmtId="0" fontId="73" fillId="0" borderId="0" xfId="0" applyFont="1"/>
    <xf numFmtId="175" fontId="72" fillId="0" borderId="0" xfId="0" applyNumberFormat="1" applyFont="1" applyAlignment="1">
      <alignment horizontal="right" vertical="center"/>
    </xf>
    <xf numFmtId="175" fontId="72" fillId="0" borderId="0" xfId="0" applyNumberFormat="1" applyFont="1" applyFill="1" applyAlignment="1">
      <alignment horizontal="right" vertical="center"/>
    </xf>
    <xf numFmtId="0" fontId="80" fillId="0" borderId="29" xfId="0" applyFont="1" applyBorder="1" applyAlignment="1">
      <alignment horizontal="center" vertical="center"/>
    </xf>
    <xf numFmtId="164" fontId="77" fillId="0" borderId="0" xfId="0" applyNumberFormat="1" applyFont="1" applyAlignment="1">
      <alignment horizontal="right" vertical="center"/>
    </xf>
    <xf numFmtId="164" fontId="80" fillId="0" borderId="0" xfId="0" applyNumberFormat="1" applyFont="1" applyAlignment="1">
      <alignment horizontal="right" vertical="center"/>
    </xf>
    <xf numFmtId="0" fontId="80" fillId="0" borderId="29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84" fillId="0" borderId="0" xfId="0" applyFont="1"/>
    <xf numFmtId="3" fontId="84" fillId="0" borderId="0" xfId="0" applyNumberFormat="1" applyFont="1"/>
    <xf numFmtId="0" fontId="85" fillId="0" borderId="0" xfId="0" applyFont="1" applyFill="1"/>
    <xf numFmtId="168" fontId="85" fillId="0" borderId="0" xfId="912" applyNumberFormat="1" applyFont="1" applyFill="1"/>
    <xf numFmtId="3" fontId="85" fillId="0" borderId="0" xfId="0" applyNumberFormat="1" applyFont="1" applyFill="1"/>
    <xf numFmtId="168" fontId="86" fillId="0" borderId="0" xfId="912" applyNumberFormat="1" applyFont="1" applyFill="1"/>
    <xf numFmtId="9" fontId="84" fillId="0" borderId="0" xfId="912" applyFont="1"/>
    <xf numFmtId="168" fontId="82" fillId="0" borderId="0" xfId="912" applyNumberFormat="1" applyFont="1"/>
    <xf numFmtId="0" fontId="80" fillId="0" borderId="29" xfId="0" applyFont="1" applyBorder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1" fillId="0" borderId="0" xfId="0" applyFont="1" applyBorder="1" applyAlignment="1">
      <alignment horizontal="center" vertical="center"/>
    </xf>
    <xf numFmtId="0" fontId="80" fillId="0" borderId="30" xfId="0" applyFont="1" applyBorder="1" applyAlignment="1">
      <alignment horizontal="center" vertical="center"/>
    </xf>
    <xf numFmtId="0" fontId="80" fillId="0" borderId="27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71" fillId="0" borderId="27" xfId="0" applyFont="1" applyBorder="1" applyAlignment="1">
      <alignment horizontal="center" vertical="center"/>
    </xf>
    <xf numFmtId="0" fontId="77" fillId="0" borderId="0" xfId="0" applyFont="1" applyAlignment="1">
      <alignment horizontal="right"/>
    </xf>
  </cellXfs>
  <cellStyles count="1778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665" xr:uid="{90DC1F49-3AB6-445B-A058-E9FEBEB025AB}"/>
    <cellStyle name="0,0_x000d__x000a_NA_x000d__x000a_ 2 3" xfId="1664" xr:uid="{F95835BA-07A0-44A6-B372-56F49158FB28}"/>
    <cellStyle name="0,0_x000d__x000a_NA_x000d__x000a_ 3" xfId="4" xr:uid="{00000000-0005-0000-0000-000003000000}"/>
    <cellStyle name="0,0_x000d__x000a_NA_x000d__x000a_ 3 2" xfId="1666" xr:uid="{25CF675F-0E77-4B9F-925D-191CEC6CD749}"/>
    <cellStyle name="0,0_x000d__x000a_NA_x000d__x000a_ 4" xfId="1663" xr:uid="{021B71F8-CED7-4266-A311-001540FB3C75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1000000}"/>
    <cellStyle name="20% - Énfasis1 2 2" xfId="13" xr:uid="{00000000-0005-0000-0000-000012000000}"/>
    <cellStyle name="20% - Énfasis1 2 3" xfId="1667" xr:uid="{6EBA2784-C0B0-48FB-805D-F3EFB5455FD4}"/>
    <cellStyle name="20% - Énfasis2 2" xfId="15" xr:uid="{00000000-0005-0000-0000-000014000000}"/>
    <cellStyle name="20% - Énfasis2 2 2" xfId="16" xr:uid="{00000000-0005-0000-0000-000015000000}"/>
    <cellStyle name="20% - Énfasis2 2 3" xfId="1668" xr:uid="{3E87F398-DA5D-44E7-9F6C-B3D94A484F9E}"/>
    <cellStyle name="20% - Énfasis3 2" xfId="18" xr:uid="{00000000-0005-0000-0000-000017000000}"/>
    <cellStyle name="20% - Énfasis3 2 2" xfId="19" xr:uid="{00000000-0005-0000-0000-000018000000}"/>
    <cellStyle name="20% - Énfasis3 2 3" xfId="1669" xr:uid="{ED25EB6B-0820-42D7-823B-98F2C42619A6}"/>
    <cellStyle name="20% - Énfasis4 2" xfId="21" xr:uid="{00000000-0005-0000-0000-00001A000000}"/>
    <cellStyle name="20% - Énfasis4 2 2" xfId="22" xr:uid="{00000000-0005-0000-0000-00001B000000}"/>
    <cellStyle name="20% - Énfasis4 2 3" xfId="1670" xr:uid="{32E4E2C9-310A-4F5C-BDDE-E0BB6DF68693}"/>
    <cellStyle name="20% - Énfasis5 2" xfId="24" xr:uid="{00000000-0005-0000-0000-00001D000000}"/>
    <cellStyle name="20% - Énfasis5 2 2" xfId="25" xr:uid="{00000000-0005-0000-0000-00001E000000}"/>
    <cellStyle name="20% - Énfasis5 2 3" xfId="1671" xr:uid="{DD3EB220-11D0-4D53-832C-2AE7AA8C2075}"/>
    <cellStyle name="20% - Énfasis6 2" xfId="27" xr:uid="{00000000-0005-0000-0000-000020000000}"/>
    <cellStyle name="20% - Énfasis6 2 2" xfId="28" xr:uid="{00000000-0005-0000-0000-000021000000}"/>
    <cellStyle name="20% - Énfasis6 2 3" xfId="1672" xr:uid="{A63737A0-E69C-48C9-A4F3-A843D283030A}"/>
    <cellStyle name="40% - Accent1" xfId="35" xr:uid="{00000000-0005-0000-0000-000022000000}"/>
    <cellStyle name="40% - Accent2" xfId="38" xr:uid="{00000000-0005-0000-0000-000023000000}"/>
    <cellStyle name="40% - Accent3" xfId="41" xr:uid="{00000000-0005-0000-0000-000024000000}"/>
    <cellStyle name="40% - Accent4" xfId="44" xr:uid="{00000000-0005-0000-0000-000025000000}"/>
    <cellStyle name="40% - Accent5" xfId="47" xr:uid="{00000000-0005-0000-0000-000026000000}"/>
    <cellStyle name="40% - Accent6" xfId="50" xr:uid="{00000000-0005-0000-0000-000027000000}"/>
    <cellStyle name="40% - akcent 1" xfId="29" xr:uid="{00000000-0005-0000-0000-000028000000}"/>
    <cellStyle name="40% - akcent 2" xfId="30" xr:uid="{00000000-0005-0000-0000-000029000000}"/>
    <cellStyle name="40% - akcent 3" xfId="31" xr:uid="{00000000-0005-0000-0000-00002A000000}"/>
    <cellStyle name="40% - akcent 4" xfId="32" xr:uid="{00000000-0005-0000-0000-00002B000000}"/>
    <cellStyle name="40% - akcent 5" xfId="33" xr:uid="{00000000-0005-0000-0000-00002C000000}"/>
    <cellStyle name="40% - akcent 6" xfId="34" xr:uid="{00000000-0005-0000-0000-00002D000000}"/>
    <cellStyle name="40% - Énfasis1 2" xfId="36" xr:uid="{00000000-0005-0000-0000-00002F000000}"/>
    <cellStyle name="40% - Énfasis1 2 2" xfId="37" xr:uid="{00000000-0005-0000-0000-000030000000}"/>
    <cellStyle name="40% - Énfasis1 2 3" xfId="1673" xr:uid="{BA7DFE25-8AFF-455C-823F-A49B5378045D}"/>
    <cellStyle name="40% - Énfasis2 2" xfId="39" xr:uid="{00000000-0005-0000-0000-000032000000}"/>
    <cellStyle name="40% - Énfasis2 2 2" xfId="40" xr:uid="{00000000-0005-0000-0000-000033000000}"/>
    <cellStyle name="40% - Énfasis2 2 3" xfId="1674" xr:uid="{3E7FD76A-53A8-4141-B4A7-80B81CDB4A06}"/>
    <cellStyle name="40% - Énfasis3 2" xfId="42" xr:uid="{00000000-0005-0000-0000-000035000000}"/>
    <cellStyle name="40% - Énfasis3 2 2" xfId="43" xr:uid="{00000000-0005-0000-0000-000036000000}"/>
    <cellStyle name="40% - Énfasis3 2 3" xfId="1675" xr:uid="{09C89958-C27D-4017-B61E-1E4C4AD5AB93}"/>
    <cellStyle name="40% - Énfasis4 2" xfId="45" xr:uid="{00000000-0005-0000-0000-000038000000}"/>
    <cellStyle name="40% - Énfasis4 2 2" xfId="46" xr:uid="{00000000-0005-0000-0000-000039000000}"/>
    <cellStyle name="40% - Énfasis4 2 3" xfId="1676" xr:uid="{07247CB7-E792-417B-A043-F8F533B83EAA}"/>
    <cellStyle name="40% - Énfasis5 2" xfId="48" xr:uid="{00000000-0005-0000-0000-00003B000000}"/>
    <cellStyle name="40% - Énfasis5 2 2" xfId="49" xr:uid="{00000000-0005-0000-0000-00003C000000}"/>
    <cellStyle name="40% - Énfasis5 2 3" xfId="1677" xr:uid="{CDD18E71-6776-40B4-8A7A-E3F183AD6CB4}"/>
    <cellStyle name="40% - Énfasis6 2" xfId="51" xr:uid="{00000000-0005-0000-0000-00003E000000}"/>
    <cellStyle name="40% - Énfasis6 2 2" xfId="52" xr:uid="{00000000-0005-0000-0000-00003F000000}"/>
    <cellStyle name="40% - Énfasis6 2 3" xfId="1678" xr:uid="{356CE0C9-1AAB-44D5-BF07-FC568DD06995}"/>
    <cellStyle name="60% - Accent1" xfId="59" xr:uid="{00000000-0005-0000-0000-000040000000}"/>
    <cellStyle name="60% - Accent2" xfId="61" xr:uid="{00000000-0005-0000-0000-000041000000}"/>
    <cellStyle name="60% - Accent3" xfId="63" xr:uid="{00000000-0005-0000-0000-000042000000}"/>
    <cellStyle name="60% - Accent4" xfId="65" xr:uid="{00000000-0005-0000-0000-000043000000}"/>
    <cellStyle name="60% - Accent5" xfId="67" xr:uid="{00000000-0005-0000-0000-000044000000}"/>
    <cellStyle name="60% - Accent6" xfId="69" xr:uid="{00000000-0005-0000-0000-000045000000}"/>
    <cellStyle name="60% - akcent 1" xfId="53" xr:uid="{00000000-0005-0000-0000-000046000000}"/>
    <cellStyle name="60% - akcent 2" xfId="54" xr:uid="{00000000-0005-0000-0000-000047000000}"/>
    <cellStyle name="60% - akcent 3" xfId="55" xr:uid="{00000000-0005-0000-0000-000048000000}"/>
    <cellStyle name="60% - akcent 4" xfId="56" xr:uid="{00000000-0005-0000-0000-000049000000}"/>
    <cellStyle name="60% - akcent 5" xfId="57" xr:uid="{00000000-0005-0000-0000-00004A000000}"/>
    <cellStyle name="60% - akcent 6" xfId="58" xr:uid="{00000000-0005-0000-0000-00004B000000}"/>
    <cellStyle name="60% - Énfasis1 2 2" xfId="60" xr:uid="{00000000-0005-0000-0000-00004D000000}"/>
    <cellStyle name="60% - Énfasis2 2 2" xfId="62" xr:uid="{00000000-0005-0000-0000-00004F000000}"/>
    <cellStyle name="60% - Énfasis3 2 2" xfId="64" xr:uid="{00000000-0005-0000-0000-000051000000}"/>
    <cellStyle name="60% - Énfasis4 2 2" xfId="66" xr:uid="{00000000-0005-0000-0000-000053000000}"/>
    <cellStyle name="60% - Énfasis5 2 2" xfId="68" xr:uid="{00000000-0005-0000-0000-000055000000}"/>
    <cellStyle name="60% - Énfasis6 2 2" xfId="70" xr:uid="{00000000-0005-0000-0000-000057000000}"/>
    <cellStyle name="Accent1" xfId="555" xr:uid="{00000000-0005-0000-0000-000058000000}"/>
    <cellStyle name="Accent1 - 20%" xfId="71" xr:uid="{00000000-0005-0000-0000-000059000000}"/>
    <cellStyle name="Accent1 - 20% 10" xfId="72" xr:uid="{00000000-0005-0000-0000-00005A000000}"/>
    <cellStyle name="Accent1 - 20% 11" xfId="73" xr:uid="{00000000-0005-0000-0000-00005B000000}"/>
    <cellStyle name="Accent1 - 20% 12" xfId="74" xr:uid="{00000000-0005-0000-0000-00005C000000}"/>
    <cellStyle name="Accent1 - 20% 13" xfId="75" xr:uid="{00000000-0005-0000-0000-00005D000000}"/>
    <cellStyle name="Accent1 - 20% 2" xfId="76" xr:uid="{00000000-0005-0000-0000-00005E000000}"/>
    <cellStyle name="Accent1 - 20% 2 2" xfId="77" xr:uid="{00000000-0005-0000-0000-00005F000000}"/>
    <cellStyle name="Accent1 - 20% 2 2 2" xfId="78" xr:uid="{00000000-0005-0000-0000-000060000000}"/>
    <cellStyle name="Accent1 - 20% 3" xfId="79" xr:uid="{00000000-0005-0000-0000-000061000000}"/>
    <cellStyle name="Accent1 - 20% 3 2" xfId="80" xr:uid="{00000000-0005-0000-0000-000062000000}"/>
    <cellStyle name="Accent1 - 20% 4" xfId="81" xr:uid="{00000000-0005-0000-0000-000063000000}"/>
    <cellStyle name="Accent1 - 20% 4 2" xfId="82" xr:uid="{00000000-0005-0000-0000-000064000000}"/>
    <cellStyle name="Accent1 - 20% 5" xfId="83" xr:uid="{00000000-0005-0000-0000-000065000000}"/>
    <cellStyle name="Accent1 - 20% 5 2" xfId="84" xr:uid="{00000000-0005-0000-0000-000066000000}"/>
    <cellStyle name="Accent1 - 20% 6" xfId="85" xr:uid="{00000000-0005-0000-0000-000067000000}"/>
    <cellStyle name="Accent1 - 20% 6 2" xfId="86" xr:uid="{00000000-0005-0000-0000-000068000000}"/>
    <cellStyle name="Accent1 - 20% 7" xfId="87" xr:uid="{00000000-0005-0000-0000-000069000000}"/>
    <cellStyle name="Accent1 - 20% 8" xfId="88" xr:uid="{00000000-0005-0000-0000-00006A000000}"/>
    <cellStyle name="Accent1 - 20% 9" xfId="89" xr:uid="{00000000-0005-0000-0000-00006B000000}"/>
    <cellStyle name="Accent1 - 20%_Combinación de negocios - AA-IAMv3" xfId="90" xr:uid="{00000000-0005-0000-0000-00006C000000}"/>
    <cellStyle name="Accent1 - 40%" xfId="91" xr:uid="{00000000-0005-0000-0000-00006D000000}"/>
    <cellStyle name="Accent1 - 40% 10" xfId="92" xr:uid="{00000000-0005-0000-0000-00006E000000}"/>
    <cellStyle name="Accent1 - 40% 11" xfId="93" xr:uid="{00000000-0005-0000-0000-00006F000000}"/>
    <cellStyle name="Accent1 - 40% 12" xfId="94" xr:uid="{00000000-0005-0000-0000-000070000000}"/>
    <cellStyle name="Accent1 - 40% 13" xfId="95" xr:uid="{00000000-0005-0000-0000-000071000000}"/>
    <cellStyle name="Accent1 - 40% 2" xfId="96" xr:uid="{00000000-0005-0000-0000-000072000000}"/>
    <cellStyle name="Accent1 - 40% 2 2" xfId="97" xr:uid="{00000000-0005-0000-0000-000073000000}"/>
    <cellStyle name="Accent1 - 40% 2 2 2" xfId="98" xr:uid="{00000000-0005-0000-0000-000074000000}"/>
    <cellStyle name="Accent1 - 40% 3" xfId="99" xr:uid="{00000000-0005-0000-0000-000075000000}"/>
    <cellStyle name="Accent1 - 40% 3 2" xfId="100" xr:uid="{00000000-0005-0000-0000-000076000000}"/>
    <cellStyle name="Accent1 - 40% 4" xfId="101" xr:uid="{00000000-0005-0000-0000-000077000000}"/>
    <cellStyle name="Accent1 - 40% 4 2" xfId="102" xr:uid="{00000000-0005-0000-0000-000078000000}"/>
    <cellStyle name="Accent1 - 40% 5" xfId="103" xr:uid="{00000000-0005-0000-0000-000079000000}"/>
    <cellStyle name="Accent1 - 40% 5 2" xfId="104" xr:uid="{00000000-0005-0000-0000-00007A000000}"/>
    <cellStyle name="Accent1 - 40% 6" xfId="105" xr:uid="{00000000-0005-0000-0000-00007B000000}"/>
    <cellStyle name="Accent1 - 40% 6 2" xfId="106" xr:uid="{00000000-0005-0000-0000-00007C000000}"/>
    <cellStyle name="Accent1 - 40% 7" xfId="107" xr:uid="{00000000-0005-0000-0000-00007D000000}"/>
    <cellStyle name="Accent1 - 40% 8" xfId="108" xr:uid="{00000000-0005-0000-0000-00007E000000}"/>
    <cellStyle name="Accent1 - 40% 9" xfId="109" xr:uid="{00000000-0005-0000-0000-00007F000000}"/>
    <cellStyle name="Accent1 - 40%_Combinación de negocios - AA-IAMv3" xfId="110" xr:uid="{00000000-0005-0000-0000-000080000000}"/>
    <cellStyle name="Accent1 - 60%" xfId="111" xr:uid="{00000000-0005-0000-0000-000081000000}"/>
    <cellStyle name="Accent1 - 60% 10" xfId="112" xr:uid="{00000000-0005-0000-0000-000082000000}"/>
    <cellStyle name="Accent1 - 60% 11" xfId="113" xr:uid="{00000000-0005-0000-0000-000083000000}"/>
    <cellStyle name="Accent1 - 60% 2" xfId="114" xr:uid="{00000000-0005-0000-0000-000084000000}"/>
    <cellStyle name="Accent1 - 60% 2 2" xfId="115" xr:uid="{00000000-0005-0000-0000-000085000000}"/>
    <cellStyle name="Accent1 - 60% 2 2 2" xfId="116" xr:uid="{00000000-0005-0000-0000-000086000000}"/>
    <cellStyle name="Accent1 - 60% 3" xfId="117" xr:uid="{00000000-0005-0000-0000-000087000000}"/>
    <cellStyle name="Accent1 - 60% 4" xfId="118" xr:uid="{00000000-0005-0000-0000-000088000000}"/>
    <cellStyle name="Accent1 - 60% 5" xfId="119" xr:uid="{00000000-0005-0000-0000-000089000000}"/>
    <cellStyle name="Accent1 - 60% 6" xfId="120" xr:uid="{00000000-0005-0000-0000-00008A000000}"/>
    <cellStyle name="Accent1 - 60% 7" xfId="121" xr:uid="{00000000-0005-0000-0000-00008B000000}"/>
    <cellStyle name="Accent1 - 60% 8" xfId="122" xr:uid="{00000000-0005-0000-0000-00008C000000}"/>
    <cellStyle name="Accent1 - 60% 9" xfId="123" xr:uid="{00000000-0005-0000-0000-00008D000000}"/>
    <cellStyle name="Accent2" xfId="581" xr:uid="{00000000-0005-0000-0000-00008E000000}"/>
    <cellStyle name="Accent2 - 20%" xfId="124" xr:uid="{00000000-0005-0000-0000-00008F000000}"/>
    <cellStyle name="Accent2 - 20% 10" xfId="125" xr:uid="{00000000-0005-0000-0000-000090000000}"/>
    <cellStyle name="Accent2 - 20% 11" xfId="126" xr:uid="{00000000-0005-0000-0000-000091000000}"/>
    <cellStyle name="Accent2 - 20% 12" xfId="127" xr:uid="{00000000-0005-0000-0000-000092000000}"/>
    <cellStyle name="Accent2 - 20% 13" xfId="128" xr:uid="{00000000-0005-0000-0000-000093000000}"/>
    <cellStyle name="Accent2 - 20% 2" xfId="129" xr:uid="{00000000-0005-0000-0000-000094000000}"/>
    <cellStyle name="Accent2 - 20% 2 2" xfId="130" xr:uid="{00000000-0005-0000-0000-000095000000}"/>
    <cellStyle name="Accent2 - 20% 2 2 2" xfId="131" xr:uid="{00000000-0005-0000-0000-000096000000}"/>
    <cellStyle name="Accent2 - 20% 3" xfId="132" xr:uid="{00000000-0005-0000-0000-000097000000}"/>
    <cellStyle name="Accent2 - 20% 3 2" xfId="133" xr:uid="{00000000-0005-0000-0000-000098000000}"/>
    <cellStyle name="Accent2 - 20% 4" xfId="134" xr:uid="{00000000-0005-0000-0000-000099000000}"/>
    <cellStyle name="Accent2 - 20% 4 2" xfId="135" xr:uid="{00000000-0005-0000-0000-00009A000000}"/>
    <cellStyle name="Accent2 - 20% 5" xfId="136" xr:uid="{00000000-0005-0000-0000-00009B000000}"/>
    <cellStyle name="Accent2 - 20% 5 2" xfId="137" xr:uid="{00000000-0005-0000-0000-00009C000000}"/>
    <cellStyle name="Accent2 - 20% 6" xfId="138" xr:uid="{00000000-0005-0000-0000-00009D000000}"/>
    <cellStyle name="Accent2 - 20% 6 2" xfId="139" xr:uid="{00000000-0005-0000-0000-00009E000000}"/>
    <cellStyle name="Accent2 - 20% 7" xfId="140" xr:uid="{00000000-0005-0000-0000-00009F000000}"/>
    <cellStyle name="Accent2 - 20% 8" xfId="141" xr:uid="{00000000-0005-0000-0000-0000A0000000}"/>
    <cellStyle name="Accent2 - 20% 9" xfId="142" xr:uid="{00000000-0005-0000-0000-0000A1000000}"/>
    <cellStyle name="Accent2 - 20%_Combinación de negocios - AA-IAMv3" xfId="143" xr:uid="{00000000-0005-0000-0000-0000A2000000}"/>
    <cellStyle name="Accent2 - 40%" xfId="144" xr:uid="{00000000-0005-0000-0000-0000A3000000}"/>
    <cellStyle name="Accent2 - 40% 10" xfId="145" xr:uid="{00000000-0005-0000-0000-0000A4000000}"/>
    <cellStyle name="Accent2 - 40% 11" xfId="146" xr:uid="{00000000-0005-0000-0000-0000A5000000}"/>
    <cellStyle name="Accent2 - 40% 12" xfId="147" xr:uid="{00000000-0005-0000-0000-0000A6000000}"/>
    <cellStyle name="Accent2 - 40% 13" xfId="148" xr:uid="{00000000-0005-0000-0000-0000A7000000}"/>
    <cellStyle name="Accent2 - 40% 2" xfId="149" xr:uid="{00000000-0005-0000-0000-0000A8000000}"/>
    <cellStyle name="Accent2 - 40% 2 2" xfId="150" xr:uid="{00000000-0005-0000-0000-0000A9000000}"/>
    <cellStyle name="Accent2 - 40% 2 2 2" xfId="151" xr:uid="{00000000-0005-0000-0000-0000AA000000}"/>
    <cellStyle name="Accent2 - 40% 3" xfId="152" xr:uid="{00000000-0005-0000-0000-0000AB000000}"/>
    <cellStyle name="Accent2 - 40% 3 2" xfId="153" xr:uid="{00000000-0005-0000-0000-0000AC000000}"/>
    <cellStyle name="Accent2 - 40% 4" xfId="154" xr:uid="{00000000-0005-0000-0000-0000AD000000}"/>
    <cellStyle name="Accent2 - 40% 4 2" xfId="155" xr:uid="{00000000-0005-0000-0000-0000AE000000}"/>
    <cellStyle name="Accent2 - 40% 5" xfId="156" xr:uid="{00000000-0005-0000-0000-0000AF000000}"/>
    <cellStyle name="Accent2 - 40% 5 2" xfId="157" xr:uid="{00000000-0005-0000-0000-0000B0000000}"/>
    <cellStyle name="Accent2 - 40% 6" xfId="158" xr:uid="{00000000-0005-0000-0000-0000B1000000}"/>
    <cellStyle name="Accent2 - 40% 6 2" xfId="159" xr:uid="{00000000-0005-0000-0000-0000B2000000}"/>
    <cellStyle name="Accent2 - 40% 7" xfId="160" xr:uid="{00000000-0005-0000-0000-0000B3000000}"/>
    <cellStyle name="Accent2 - 40% 8" xfId="161" xr:uid="{00000000-0005-0000-0000-0000B4000000}"/>
    <cellStyle name="Accent2 - 40% 9" xfId="162" xr:uid="{00000000-0005-0000-0000-0000B5000000}"/>
    <cellStyle name="Accent2 - 40%_Combinación de negocios - AA-IAMv3" xfId="163" xr:uid="{00000000-0005-0000-0000-0000B6000000}"/>
    <cellStyle name="Accent2 - 60%" xfId="164" xr:uid="{00000000-0005-0000-0000-0000B7000000}"/>
    <cellStyle name="Accent2 - 60% 10" xfId="165" xr:uid="{00000000-0005-0000-0000-0000B8000000}"/>
    <cellStyle name="Accent2 - 60% 11" xfId="166" xr:uid="{00000000-0005-0000-0000-0000B9000000}"/>
    <cellStyle name="Accent2 - 60% 2" xfId="167" xr:uid="{00000000-0005-0000-0000-0000BA000000}"/>
    <cellStyle name="Accent2 - 60% 2 2" xfId="168" xr:uid="{00000000-0005-0000-0000-0000BB000000}"/>
    <cellStyle name="Accent2 - 60% 2 2 2" xfId="169" xr:uid="{00000000-0005-0000-0000-0000BC000000}"/>
    <cellStyle name="Accent2 - 60% 3" xfId="170" xr:uid="{00000000-0005-0000-0000-0000BD000000}"/>
    <cellStyle name="Accent2 - 60% 4" xfId="171" xr:uid="{00000000-0005-0000-0000-0000BE000000}"/>
    <cellStyle name="Accent2 - 60% 5" xfId="172" xr:uid="{00000000-0005-0000-0000-0000BF000000}"/>
    <cellStyle name="Accent2 - 60% 6" xfId="173" xr:uid="{00000000-0005-0000-0000-0000C0000000}"/>
    <cellStyle name="Accent2 - 60% 7" xfId="174" xr:uid="{00000000-0005-0000-0000-0000C1000000}"/>
    <cellStyle name="Accent2 - 60% 8" xfId="175" xr:uid="{00000000-0005-0000-0000-0000C2000000}"/>
    <cellStyle name="Accent2 - 60% 9" xfId="176" xr:uid="{00000000-0005-0000-0000-0000C3000000}"/>
    <cellStyle name="Accent3" xfId="607" xr:uid="{00000000-0005-0000-0000-0000C4000000}"/>
    <cellStyle name="Accent3 - 20%" xfId="177" xr:uid="{00000000-0005-0000-0000-0000C5000000}"/>
    <cellStyle name="Accent3 - 20% 10" xfId="178" xr:uid="{00000000-0005-0000-0000-0000C6000000}"/>
    <cellStyle name="Accent3 - 20% 11" xfId="179" xr:uid="{00000000-0005-0000-0000-0000C7000000}"/>
    <cellStyle name="Accent3 - 20% 12" xfId="180" xr:uid="{00000000-0005-0000-0000-0000C8000000}"/>
    <cellStyle name="Accent3 - 20% 13" xfId="181" xr:uid="{00000000-0005-0000-0000-0000C9000000}"/>
    <cellStyle name="Accent3 - 20% 2" xfId="182" xr:uid="{00000000-0005-0000-0000-0000CA000000}"/>
    <cellStyle name="Accent3 - 20% 2 2" xfId="183" xr:uid="{00000000-0005-0000-0000-0000CB000000}"/>
    <cellStyle name="Accent3 - 20% 2 2 2" xfId="184" xr:uid="{00000000-0005-0000-0000-0000CC000000}"/>
    <cellStyle name="Accent3 - 20% 3" xfId="185" xr:uid="{00000000-0005-0000-0000-0000CD000000}"/>
    <cellStyle name="Accent3 - 20% 3 2" xfId="186" xr:uid="{00000000-0005-0000-0000-0000CE000000}"/>
    <cellStyle name="Accent3 - 20% 4" xfId="187" xr:uid="{00000000-0005-0000-0000-0000CF000000}"/>
    <cellStyle name="Accent3 - 20% 4 2" xfId="188" xr:uid="{00000000-0005-0000-0000-0000D0000000}"/>
    <cellStyle name="Accent3 - 20% 5" xfId="189" xr:uid="{00000000-0005-0000-0000-0000D1000000}"/>
    <cellStyle name="Accent3 - 20% 5 2" xfId="190" xr:uid="{00000000-0005-0000-0000-0000D2000000}"/>
    <cellStyle name="Accent3 - 20% 6" xfId="191" xr:uid="{00000000-0005-0000-0000-0000D3000000}"/>
    <cellStyle name="Accent3 - 20% 6 2" xfId="192" xr:uid="{00000000-0005-0000-0000-0000D4000000}"/>
    <cellStyle name="Accent3 - 20% 7" xfId="193" xr:uid="{00000000-0005-0000-0000-0000D5000000}"/>
    <cellStyle name="Accent3 - 20% 8" xfId="194" xr:uid="{00000000-0005-0000-0000-0000D6000000}"/>
    <cellStyle name="Accent3 - 20% 9" xfId="195" xr:uid="{00000000-0005-0000-0000-0000D7000000}"/>
    <cellStyle name="Accent3 - 20%_Combinación de negocios - AA-IAMv3" xfId="196" xr:uid="{00000000-0005-0000-0000-0000D8000000}"/>
    <cellStyle name="Accent3 - 40%" xfId="197" xr:uid="{00000000-0005-0000-0000-0000D9000000}"/>
    <cellStyle name="Accent3 - 40% 10" xfId="198" xr:uid="{00000000-0005-0000-0000-0000DA000000}"/>
    <cellStyle name="Accent3 - 40% 11" xfId="199" xr:uid="{00000000-0005-0000-0000-0000DB000000}"/>
    <cellStyle name="Accent3 - 40% 12" xfId="200" xr:uid="{00000000-0005-0000-0000-0000DC000000}"/>
    <cellStyle name="Accent3 - 40% 13" xfId="201" xr:uid="{00000000-0005-0000-0000-0000DD000000}"/>
    <cellStyle name="Accent3 - 40% 2" xfId="202" xr:uid="{00000000-0005-0000-0000-0000DE000000}"/>
    <cellStyle name="Accent3 - 40% 2 2" xfId="203" xr:uid="{00000000-0005-0000-0000-0000DF000000}"/>
    <cellStyle name="Accent3 - 40% 2 2 2" xfId="204" xr:uid="{00000000-0005-0000-0000-0000E0000000}"/>
    <cellStyle name="Accent3 - 40% 3" xfId="205" xr:uid="{00000000-0005-0000-0000-0000E1000000}"/>
    <cellStyle name="Accent3 - 40% 3 2" xfId="206" xr:uid="{00000000-0005-0000-0000-0000E2000000}"/>
    <cellStyle name="Accent3 - 40% 4" xfId="207" xr:uid="{00000000-0005-0000-0000-0000E3000000}"/>
    <cellStyle name="Accent3 - 40% 4 2" xfId="208" xr:uid="{00000000-0005-0000-0000-0000E4000000}"/>
    <cellStyle name="Accent3 - 40% 5" xfId="209" xr:uid="{00000000-0005-0000-0000-0000E5000000}"/>
    <cellStyle name="Accent3 - 40% 5 2" xfId="210" xr:uid="{00000000-0005-0000-0000-0000E6000000}"/>
    <cellStyle name="Accent3 - 40% 6" xfId="211" xr:uid="{00000000-0005-0000-0000-0000E7000000}"/>
    <cellStyle name="Accent3 - 40% 6 2" xfId="212" xr:uid="{00000000-0005-0000-0000-0000E8000000}"/>
    <cellStyle name="Accent3 - 40% 7" xfId="213" xr:uid="{00000000-0005-0000-0000-0000E9000000}"/>
    <cellStyle name="Accent3 - 40% 8" xfId="214" xr:uid="{00000000-0005-0000-0000-0000EA000000}"/>
    <cellStyle name="Accent3 - 40% 9" xfId="215" xr:uid="{00000000-0005-0000-0000-0000EB000000}"/>
    <cellStyle name="Accent3 - 40%_Combinación de negocios - AA-IAMv3" xfId="216" xr:uid="{00000000-0005-0000-0000-0000EC000000}"/>
    <cellStyle name="Accent3 - 60%" xfId="217" xr:uid="{00000000-0005-0000-0000-0000ED000000}"/>
    <cellStyle name="Accent3 - 60% 10" xfId="218" xr:uid="{00000000-0005-0000-0000-0000EE000000}"/>
    <cellStyle name="Accent3 - 60% 11" xfId="219" xr:uid="{00000000-0005-0000-0000-0000EF000000}"/>
    <cellStyle name="Accent3 - 60% 2" xfId="220" xr:uid="{00000000-0005-0000-0000-0000F0000000}"/>
    <cellStyle name="Accent3 - 60% 2 2" xfId="221" xr:uid="{00000000-0005-0000-0000-0000F1000000}"/>
    <cellStyle name="Accent3 - 60% 2 2 2" xfId="222" xr:uid="{00000000-0005-0000-0000-0000F2000000}"/>
    <cellStyle name="Accent3 - 60% 3" xfId="223" xr:uid="{00000000-0005-0000-0000-0000F3000000}"/>
    <cellStyle name="Accent3 - 60% 4" xfId="224" xr:uid="{00000000-0005-0000-0000-0000F4000000}"/>
    <cellStyle name="Accent3 - 60% 5" xfId="225" xr:uid="{00000000-0005-0000-0000-0000F5000000}"/>
    <cellStyle name="Accent3 - 60% 6" xfId="226" xr:uid="{00000000-0005-0000-0000-0000F6000000}"/>
    <cellStyle name="Accent3 - 60% 7" xfId="227" xr:uid="{00000000-0005-0000-0000-0000F7000000}"/>
    <cellStyle name="Accent3 - 60% 8" xfId="228" xr:uid="{00000000-0005-0000-0000-0000F8000000}"/>
    <cellStyle name="Accent3 - 60% 9" xfId="229" xr:uid="{00000000-0005-0000-0000-0000F9000000}"/>
    <cellStyle name="Accent4" xfId="634" xr:uid="{00000000-0005-0000-0000-0000FA000000}"/>
    <cellStyle name="Accent4 - 20%" xfId="230" xr:uid="{00000000-0005-0000-0000-0000FB000000}"/>
    <cellStyle name="Accent4 - 20% 10" xfId="231" xr:uid="{00000000-0005-0000-0000-0000FC000000}"/>
    <cellStyle name="Accent4 - 20% 11" xfId="232" xr:uid="{00000000-0005-0000-0000-0000FD000000}"/>
    <cellStyle name="Accent4 - 20% 12" xfId="233" xr:uid="{00000000-0005-0000-0000-0000FE000000}"/>
    <cellStyle name="Accent4 - 20% 13" xfId="234" xr:uid="{00000000-0005-0000-0000-0000FF000000}"/>
    <cellStyle name="Accent4 - 20% 2" xfId="235" xr:uid="{00000000-0005-0000-0000-000000010000}"/>
    <cellStyle name="Accent4 - 20% 2 2" xfId="236" xr:uid="{00000000-0005-0000-0000-000001010000}"/>
    <cellStyle name="Accent4 - 20% 2 2 2" xfId="237" xr:uid="{00000000-0005-0000-0000-000002010000}"/>
    <cellStyle name="Accent4 - 20% 3" xfId="238" xr:uid="{00000000-0005-0000-0000-000003010000}"/>
    <cellStyle name="Accent4 - 20% 3 2" xfId="239" xr:uid="{00000000-0005-0000-0000-000004010000}"/>
    <cellStyle name="Accent4 - 20% 4" xfId="240" xr:uid="{00000000-0005-0000-0000-000005010000}"/>
    <cellStyle name="Accent4 - 20% 4 2" xfId="241" xr:uid="{00000000-0005-0000-0000-000006010000}"/>
    <cellStyle name="Accent4 - 20% 5" xfId="242" xr:uid="{00000000-0005-0000-0000-000007010000}"/>
    <cellStyle name="Accent4 - 20% 5 2" xfId="243" xr:uid="{00000000-0005-0000-0000-000008010000}"/>
    <cellStyle name="Accent4 - 20% 6" xfId="244" xr:uid="{00000000-0005-0000-0000-000009010000}"/>
    <cellStyle name="Accent4 - 20% 6 2" xfId="245" xr:uid="{00000000-0005-0000-0000-00000A010000}"/>
    <cellStyle name="Accent4 - 20% 7" xfId="246" xr:uid="{00000000-0005-0000-0000-00000B010000}"/>
    <cellStyle name="Accent4 - 20% 8" xfId="247" xr:uid="{00000000-0005-0000-0000-00000C010000}"/>
    <cellStyle name="Accent4 - 20% 9" xfId="248" xr:uid="{00000000-0005-0000-0000-00000D010000}"/>
    <cellStyle name="Accent4 - 20%_Combinación de negocios - AA-IAMv3" xfId="249" xr:uid="{00000000-0005-0000-0000-00000E010000}"/>
    <cellStyle name="Accent4 - 40%" xfId="250" xr:uid="{00000000-0005-0000-0000-00000F010000}"/>
    <cellStyle name="Accent4 - 40% 10" xfId="251" xr:uid="{00000000-0005-0000-0000-000010010000}"/>
    <cellStyle name="Accent4 - 40% 11" xfId="252" xr:uid="{00000000-0005-0000-0000-000011010000}"/>
    <cellStyle name="Accent4 - 40% 12" xfId="253" xr:uid="{00000000-0005-0000-0000-000012010000}"/>
    <cellStyle name="Accent4 - 40% 13" xfId="254" xr:uid="{00000000-0005-0000-0000-000013010000}"/>
    <cellStyle name="Accent4 - 40% 2" xfId="255" xr:uid="{00000000-0005-0000-0000-000014010000}"/>
    <cellStyle name="Accent4 - 40% 2 2" xfId="256" xr:uid="{00000000-0005-0000-0000-000015010000}"/>
    <cellStyle name="Accent4 - 40% 2 2 2" xfId="257" xr:uid="{00000000-0005-0000-0000-000016010000}"/>
    <cellStyle name="Accent4 - 40% 3" xfId="258" xr:uid="{00000000-0005-0000-0000-000017010000}"/>
    <cellStyle name="Accent4 - 40% 3 2" xfId="259" xr:uid="{00000000-0005-0000-0000-000018010000}"/>
    <cellStyle name="Accent4 - 40% 4" xfId="260" xr:uid="{00000000-0005-0000-0000-000019010000}"/>
    <cellStyle name="Accent4 - 40% 4 2" xfId="261" xr:uid="{00000000-0005-0000-0000-00001A010000}"/>
    <cellStyle name="Accent4 - 40% 5" xfId="262" xr:uid="{00000000-0005-0000-0000-00001B010000}"/>
    <cellStyle name="Accent4 - 40% 5 2" xfId="263" xr:uid="{00000000-0005-0000-0000-00001C010000}"/>
    <cellStyle name="Accent4 - 40% 6" xfId="264" xr:uid="{00000000-0005-0000-0000-00001D010000}"/>
    <cellStyle name="Accent4 - 40% 6 2" xfId="265" xr:uid="{00000000-0005-0000-0000-00001E010000}"/>
    <cellStyle name="Accent4 - 40% 7" xfId="266" xr:uid="{00000000-0005-0000-0000-00001F010000}"/>
    <cellStyle name="Accent4 - 40% 8" xfId="267" xr:uid="{00000000-0005-0000-0000-000020010000}"/>
    <cellStyle name="Accent4 - 40% 9" xfId="268" xr:uid="{00000000-0005-0000-0000-000021010000}"/>
    <cellStyle name="Accent4 - 40%_Combinación de negocios - AA-IAMv3" xfId="269" xr:uid="{00000000-0005-0000-0000-000022010000}"/>
    <cellStyle name="Accent4 - 60%" xfId="270" xr:uid="{00000000-0005-0000-0000-000023010000}"/>
    <cellStyle name="Accent4 - 60% 10" xfId="271" xr:uid="{00000000-0005-0000-0000-000024010000}"/>
    <cellStyle name="Accent4 - 60% 11" xfId="272" xr:uid="{00000000-0005-0000-0000-000025010000}"/>
    <cellStyle name="Accent4 - 60% 2" xfId="273" xr:uid="{00000000-0005-0000-0000-000026010000}"/>
    <cellStyle name="Accent4 - 60% 2 2" xfId="274" xr:uid="{00000000-0005-0000-0000-000027010000}"/>
    <cellStyle name="Accent4 - 60% 2 2 2" xfId="275" xr:uid="{00000000-0005-0000-0000-000028010000}"/>
    <cellStyle name="Accent4 - 60% 3" xfId="276" xr:uid="{00000000-0005-0000-0000-000029010000}"/>
    <cellStyle name="Accent4 - 60% 4" xfId="277" xr:uid="{00000000-0005-0000-0000-00002A010000}"/>
    <cellStyle name="Accent4 - 60% 5" xfId="278" xr:uid="{00000000-0005-0000-0000-00002B010000}"/>
    <cellStyle name="Accent4 - 60% 6" xfId="279" xr:uid="{00000000-0005-0000-0000-00002C010000}"/>
    <cellStyle name="Accent4 - 60% 7" xfId="280" xr:uid="{00000000-0005-0000-0000-00002D010000}"/>
    <cellStyle name="Accent4 - 60% 8" xfId="281" xr:uid="{00000000-0005-0000-0000-00002E010000}"/>
    <cellStyle name="Accent4 - 60% 9" xfId="282" xr:uid="{00000000-0005-0000-0000-00002F010000}"/>
    <cellStyle name="Accent5" xfId="661" xr:uid="{00000000-0005-0000-0000-000030010000}"/>
    <cellStyle name="Accent5 - 20%" xfId="283" xr:uid="{00000000-0005-0000-0000-000031010000}"/>
    <cellStyle name="Accent5 - 20% 10" xfId="284" xr:uid="{00000000-0005-0000-0000-000032010000}"/>
    <cellStyle name="Accent5 - 20% 11" xfId="285" xr:uid="{00000000-0005-0000-0000-000033010000}"/>
    <cellStyle name="Accent5 - 20% 12" xfId="286" xr:uid="{00000000-0005-0000-0000-000034010000}"/>
    <cellStyle name="Accent5 - 20% 13" xfId="287" xr:uid="{00000000-0005-0000-0000-000035010000}"/>
    <cellStyle name="Accent5 - 20% 2" xfId="288" xr:uid="{00000000-0005-0000-0000-000036010000}"/>
    <cellStyle name="Accent5 - 20% 2 2" xfId="289" xr:uid="{00000000-0005-0000-0000-000037010000}"/>
    <cellStyle name="Accent5 - 20% 2 2 2" xfId="290" xr:uid="{00000000-0005-0000-0000-000038010000}"/>
    <cellStyle name="Accent5 - 20% 3" xfId="291" xr:uid="{00000000-0005-0000-0000-000039010000}"/>
    <cellStyle name="Accent5 - 20% 3 2" xfId="292" xr:uid="{00000000-0005-0000-0000-00003A010000}"/>
    <cellStyle name="Accent5 - 20% 4" xfId="293" xr:uid="{00000000-0005-0000-0000-00003B010000}"/>
    <cellStyle name="Accent5 - 20% 4 2" xfId="294" xr:uid="{00000000-0005-0000-0000-00003C010000}"/>
    <cellStyle name="Accent5 - 20% 5" xfId="295" xr:uid="{00000000-0005-0000-0000-00003D010000}"/>
    <cellStyle name="Accent5 - 20% 5 2" xfId="296" xr:uid="{00000000-0005-0000-0000-00003E010000}"/>
    <cellStyle name="Accent5 - 20% 6" xfId="297" xr:uid="{00000000-0005-0000-0000-00003F010000}"/>
    <cellStyle name="Accent5 - 20% 6 2" xfId="298" xr:uid="{00000000-0005-0000-0000-000040010000}"/>
    <cellStyle name="Accent5 - 20% 7" xfId="299" xr:uid="{00000000-0005-0000-0000-000041010000}"/>
    <cellStyle name="Accent5 - 20% 8" xfId="300" xr:uid="{00000000-0005-0000-0000-000042010000}"/>
    <cellStyle name="Accent5 - 20% 9" xfId="301" xr:uid="{00000000-0005-0000-0000-000043010000}"/>
    <cellStyle name="Accent5 - 20%_Combinación de negocios - AA-IAMv3" xfId="302" xr:uid="{00000000-0005-0000-0000-000044010000}"/>
    <cellStyle name="Accent5 - 40%" xfId="303" xr:uid="{00000000-0005-0000-0000-000045010000}"/>
    <cellStyle name="Accent5 - 40% 2" xfId="304" xr:uid="{00000000-0005-0000-0000-000046010000}"/>
    <cellStyle name="Accent5 - 40% 2 2" xfId="305" xr:uid="{00000000-0005-0000-0000-000047010000}"/>
    <cellStyle name="Accent5 - 40% 3" xfId="306" xr:uid="{00000000-0005-0000-0000-000048010000}"/>
    <cellStyle name="Accent5 - 40% 3 2" xfId="307" xr:uid="{00000000-0005-0000-0000-000049010000}"/>
    <cellStyle name="Accent5 - 40% 4" xfId="308" xr:uid="{00000000-0005-0000-0000-00004A010000}"/>
    <cellStyle name="Accent5 - 40% 4 2" xfId="309" xr:uid="{00000000-0005-0000-0000-00004B010000}"/>
    <cellStyle name="Accent5 - 40% 5" xfId="310" xr:uid="{00000000-0005-0000-0000-00004C010000}"/>
    <cellStyle name="Accent5 - 40% 5 2" xfId="311" xr:uid="{00000000-0005-0000-0000-00004D010000}"/>
    <cellStyle name="Accent5 - 40% 6" xfId="312" xr:uid="{00000000-0005-0000-0000-00004E010000}"/>
    <cellStyle name="Accent5 - 40% 6 2" xfId="313" xr:uid="{00000000-0005-0000-0000-00004F010000}"/>
    <cellStyle name="Accent5 - 40% 7" xfId="314" xr:uid="{00000000-0005-0000-0000-000050010000}"/>
    <cellStyle name="Accent5 - 40% 8" xfId="315" xr:uid="{00000000-0005-0000-0000-000051010000}"/>
    <cellStyle name="Accent5 - 40% 9" xfId="316" xr:uid="{00000000-0005-0000-0000-000052010000}"/>
    <cellStyle name="Accent5 - 40%_Combinación de negocios - AA-IAMv3" xfId="317" xr:uid="{00000000-0005-0000-0000-000053010000}"/>
    <cellStyle name="Accent5 - 60%" xfId="318" xr:uid="{00000000-0005-0000-0000-000054010000}"/>
    <cellStyle name="Accent5 - 60% 10" xfId="319" xr:uid="{00000000-0005-0000-0000-000055010000}"/>
    <cellStyle name="Accent5 - 60% 11" xfId="320" xr:uid="{00000000-0005-0000-0000-000056010000}"/>
    <cellStyle name="Accent5 - 60% 2" xfId="321" xr:uid="{00000000-0005-0000-0000-000057010000}"/>
    <cellStyle name="Accent5 - 60% 2 2" xfId="322" xr:uid="{00000000-0005-0000-0000-000058010000}"/>
    <cellStyle name="Accent5 - 60% 2 2 2" xfId="323" xr:uid="{00000000-0005-0000-0000-000059010000}"/>
    <cellStyle name="Accent5 - 60% 3" xfId="324" xr:uid="{00000000-0005-0000-0000-00005A010000}"/>
    <cellStyle name="Accent5 - 60% 4" xfId="325" xr:uid="{00000000-0005-0000-0000-00005B010000}"/>
    <cellStyle name="Accent5 - 60% 5" xfId="326" xr:uid="{00000000-0005-0000-0000-00005C010000}"/>
    <cellStyle name="Accent5 - 60% 6" xfId="327" xr:uid="{00000000-0005-0000-0000-00005D010000}"/>
    <cellStyle name="Accent5 - 60% 7" xfId="328" xr:uid="{00000000-0005-0000-0000-00005E010000}"/>
    <cellStyle name="Accent5 - 60% 8" xfId="329" xr:uid="{00000000-0005-0000-0000-00005F010000}"/>
    <cellStyle name="Accent5 - 60% 9" xfId="330" xr:uid="{00000000-0005-0000-0000-000060010000}"/>
    <cellStyle name="Accent6" xfId="688" xr:uid="{00000000-0005-0000-0000-000061010000}"/>
    <cellStyle name="Accent6 - 20%" xfId="331" xr:uid="{00000000-0005-0000-0000-000062010000}"/>
    <cellStyle name="Accent6 - 20% 2" xfId="332" xr:uid="{00000000-0005-0000-0000-000063010000}"/>
    <cellStyle name="Accent6 - 20% 2 2" xfId="333" xr:uid="{00000000-0005-0000-0000-000064010000}"/>
    <cellStyle name="Accent6 - 20% 3" xfId="334" xr:uid="{00000000-0005-0000-0000-000065010000}"/>
    <cellStyle name="Accent6 - 20% 3 2" xfId="335" xr:uid="{00000000-0005-0000-0000-000066010000}"/>
    <cellStyle name="Accent6 - 20% 4" xfId="336" xr:uid="{00000000-0005-0000-0000-000067010000}"/>
    <cellStyle name="Accent6 - 20% 4 2" xfId="337" xr:uid="{00000000-0005-0000-0000-000068010000}"/>
    <cellStyle name="Accent6 - 20% 5" xfId="338" xr:uid="{00000000-0005-0000-0000-000069010000}"/>
    <cellStyle name="Accent6 - 20% 5 2" xfId="339" xr:uid="{00000000-0005-0000-0000-00006A010000}"/>
    <cellStyle name="Accent6 - 20% 6" xfId="340" xr:uid="{00000000-0005-0000-0000-00006B010000}"/>
    <cellStyle name="Accent6 - 20% 6 2" xfId="341" xr:uid="{00000000-0005-0000-0000-00006C010000}"/>
    <cellStyle name="Accent6 - 20% 7" xfId="342" xr:uid="{00000000-0005-0000-0000-00006D010000}"/>
    <cellStyle name="Accent6 - 20% 8" xfId="343" xr:uid="{00000000-0005-0000-0000-00006E010000}"/>
    <cellStyle name="Accent6 - 20% 9" xfId="344" xr:uid="{00000000-0005-0000-0000-00006F010000}"/>
    <cellStyle name="Accent6 - 20%_Combinación de negocios - AA-IAMv3" xfId="345" xr:uid="{00000000-0005-0000-0000-000070010000}"/>
    <cellStyle name="Accent6 - 40%" xfId="346" xr:uid="{00000000-0005-0000-0000-000071010000}"/>
    <cellStyle name="Accent6 - 40% 10" xfId="347" xr:uid="{00000000-0005-0000-0000-000072010000}"/>
    <cellStyle name="Accent6 - 40% 11" xfId="348" xr:uid="{00000000-0005-0000-0000-000073010000}"/>
    <cellStyle name="Accent6 - 40% 12" xfId="349" xr:uid="{00000000-0005-0000-0000-000074010000}"/>
    <cellStyle name="Accent6 - 40% 13" xfId="350" xr:uid="{00000000-0005-0000-0000-000075010000}"/>
    <cellStyle name="Accent6 - 40% 2" xfId="351" xr:uid="{00000000-0005-0000-0000-000076010000}"/>
    <cellStyle name="Accent6 - 40% 2 2" xfId="352" xr:uid="{00000000-0005-0000-0000-000077010000}"/>
    <cellStyle name="Accent6 - 40% 2 2 2" xfId="353" xr:uid="{00000000-0005-0000-0000-000078010000}"/>
    <cellStyle name="Accent6 - 40% 3" xfId="354" xr:uid="{00000000-0005-0000-0000-000079010000}"/>
    <cellStyle name="Accent6 - 40% 3 2" xfId="355" xr:uid="{00000000-0005-0000-0000-00007A010000}"/>
    <cellStyle name="Accent6 - 40% 4" xfId="356" xr:uid="{00000000-0005-0000-0000-00007B010000}"/>
    <cellStyle name="Accent6 - 40% 4 2" xfId="357" xr:uid="{00000000-0005-0000-0000-00007C010000}"/>
    <cellStyle name="Accent6 - 40% 5" xfId="358" xr:uid="{00000000-0005-0000-0000-00007D010000}"/>
    <cellStyle name="Accent6 - 40% 5 2" xfId="359" xr:uid="{00000000-0005-0000-0000-00007E010000}"/>
    <cellStyle name="Accent6 - 40% 6" xfId="360" xr:uid="{00000000-0005-0000-0000-00007F010000}"/>
    <cellStyle name="Accent6 - 40% 6 2" xfId="361" xr:uid="{00000000-0005-0000-0000-000080010000}"/>
    <cellStyle name="Accent6 - 40% 7" xfId="362" xr:uid="{00000000-0005-0000-0000-000081010000}"/>
    <cellStyle name="Accent6 - 40% 8" xfId="363" xr:uid="{00000000-0005-0000-0000-000082010000}"/>
    <cellStyle name="Accent6 - 40% 9" xfId="364" xr:uid="{00000000-0005-0000-0000-000083010000}"/>
    <cellStyle name="Accent6 - 40%_Combinación de negocios - AA-IAMv3" xfId="365" xr:uid="{00000000-0005-0000-0000-000084010000}"/>
    <cellStyle name="Accent6 - 60%" xfId="366" xr:uid="{00000000-0005-0000-0000-000085010000}"/>
    <cellStyle name="Accent6 - 60% 10" xfId="367" xr:uid="{00000000-0005-0000-0000-000086010000}"/>
    <cellStyle name="Accent6 - 60% 11" xfId="368" xr:uid="{00000000-0005-0000-0000-000087010000}"/>
    <cellStyle name="Accent6 - 60% 2" xfId="369" xr:uid="{00000000-0005-0000-0000-000088010000}"/>
    <cellStyle name="Accent6 - 60% 2 2" xfId="370" xr:uid="{00000000-0005-0000-0000-000089010000}"/>
    <cellStyle name="Accent6 - 60% 2 2 2" xfId="371" xr:uid="{00000000-0005-0000-0000-00008A010000}"/>
    <cellStyle name="Accent6 - 60% 3" xfId="372" xr:uid="{00000000-0005-0000-0000-00008B010000}"/>
    <cellStyle name="Accent6 - 60% 4" xfId="373" xr:uid="{00000000-0005-0000-0000-00008C010000}"/>
    <cellStyle name="Accent6 - 60% 5" xfId="374" xr:uid="{00000000-0005-0000-0000-00008D010000}"/>
    <cellStyle name="Accent6 - 60% 6" xfId="375" xr:uid="{00000000-0005-0000-0000-00008E010000}"/>
    <cellStyle name="Accent6 - 60% 7" xfId="376" xr:uid="{00000000-0005-0000-0000-00008F010000}"/>
    <cellStyle name="Accent6 - 60% 8" xfId="377" xr:uid="{00000000-0005-0000-0000-000090010000}"/>
    <cellStyle name="Accent6 - 60% 9" xfId="378" xr:uid="{00000000-0005-0000-0000-000091010000}"/>
    <cellStyle name="Akcent 1" xfId="379" xr:uid="{00000000-0005-0000-0000-000092010000}"/>
    <cellStyle name="Akcent 2" xfId="380" xr:uid="{00000000-0005-0000-0000-000093010000}"/>
    <cellStyle name="Akcent 3" xfId="381" xr:uid="{00000000-0005-0000-0000-000094010000}"/>
    <cellStyle name="Akcent 4" xfId="382" xr:uid="{00000000-0005-0000-0000-000095010000}"/>
    <cellStyle name="Akcent 5" xfId="383" xr:uid="{00000000-0005-0000-0000-000096010000}"/>
    <cellStyle name="Akcent 6" xfId="384" xr:uid="{00000000-0005-0000-0000-000097010000}"/>
    <cellStyle name="Bad" xfId="753" xr:uid="{00000000-0005-0000-0000-000098010000}"/>
    <cellStyle name="Buena 2" xfId="385" xr:uid="{00000000-0005-0000-0000-000099010000}"/>
    <cellStyle name="Buena 2 2" xfId="386" xr:uid="{00000000-0005-0000-0000-00009A010000}"/>
    <cellStyle name="Buena 2 3" xfId="387" xr:uid="{00000000-0005-0000-0000-00009B010000}"/>
    <cellStyle name="Buena 2 4" xfId="388" xr:uid="{00000000-0005-0000-0000-00009C010000}"/>
    <cellStyle name="Buena 2 5" xfId="389" xr:uid="{00000000-0005-0000-0000-00009D010000}"/>
    <cellStyle name="Buena 2 6" xfId="390" xr:uid="{00000000-0005-0000-0000-00009E010000}"/>
    <cellStyle name="Buena 3" xfId="391" xr:uid="{00000000-0005-0000-0000-00009F010000}"/>
    <cellStyle name="Buena 3 2" xfId="392" xr:uid="{00000000-0005-0000-0000-0000A0010000}"/>
    <cellStyle name="Buena 3 3" xfId="393" xr:uid="{00000000-0005-0000-0000-0000A1010000}"/>
    <cellStyle name="Buena 3 4" xfId="394" xr:uid="{00000000-0005-0000-0000-0000A2010000}"/>
    <cellStyle name="Buena 3 5" xfId="395" xr:uid="{00000000-0005-0000-0000-0000A3010000}"/>
    <cellStyle name="Buena 4" xfId="396" xr:uid="{00000000-0005-0000-0000-0000A4010000}"/>
    <cellStyle name="Buena 4 2" xfId="397" xr:uid="{00000000-0005-0000-0000-0000A5010000}"/>
    <cellStyle name="Buena 4 3" xfId="398" xr:uid="{00000000-0005-0000-0000-0000A6010000}"/>
    <cellStyle name="Buena 4 4" xfId="399" xr:uid="{00000000-0005-0000-0000-0000A7010000}"/>
    <cellStyle name="Buena 4 5" xfId="400" xr:uid="{00000000-0005-0000-0000-0000A8010000}"/>
    <cellStyle name="Buena 5" xfId="401" xr:uid="{00000000-0005-0000-0000-0000A9010000}"/>
    <cellStyle name="Buena 5 2" xfId="402" xr:uid="{00000000-0005-0000-0000-0000AA010000}"/>
    <cellStyle name="Buena 5 3" xfId="403" xr:uid="{00000000-0005-0000-0000-0000AB010000}"/>
    <cellStyle name="Buena 5 4" xfId="404" xr:uid="{00000000-0005-0000-0000-0000AC010000}"/>
    <cellStyle name="Buena 5 5" xfId="405" xr:uid="{00000000-0005-0000-0000-0000AD010000}"/>
    <cellStyle name="Buena 6" xfId="406" xr:uid="{00000000-0005-0000-0000-0000AE010000}"/>
    <cellStyle name="Buena 6 2" xfId="407" xr:uid="{00000000-0005-0000-0000-0000AF010000}"/>
    <cellStyle name="Buena 7" xfId="408" xr:uid="{00000000-0005-0000-0000-0000B0010000}"/>
    <cellStyle name="Buena 7 2" xfId="409" xr:uid="{00000000-0005-0000-0000-0000B1010000}"/>
    <cellStyle name="Buena 8" xfId="410" xr:uid="{00000000-0005-0000-0000-0000B2010000}"/>
    <cellStyle name="Buena 8 2" xfId="411" xr:uid="{00000000-0005-0000-0000-0000B3010000}"/>
    <cellStyle name="Buena 9" xfId="412" xr:uid="{00000000-0005-0000-0000-0000B4010000}"/>
    <cellStyle name="Buena 9 2" xfId="413" xr:uid="{00000000-0005-0000-0000-0000B5010000}"/>
    <cellStyle name="Bueno" xfId="742" builtinId="26" customBuiltin="1"/>
    <cellStyle name="Calculation" xfId="414" xr:uid="{00000000-0005-0000-0000-0000B7010000}"/>
    <cellStyle name="Cálculo 2" xfId="415" xr:uid="{00000000-0005-0000-0000-0000B9010000}"/>
    <cellStyle name="Cálculo 2 2" xfId="416" xr:uid="{00000000-0005-0000-0000-0000BA010000}"/>
    <cellStyle name="Cálculo 2 3" xfId="417" xr:uid="{00000000-0005-0000-0000-0000BB010000}"/>
    <cellStyle name="Cálculo 2 4" xfId="418" xr:uid="{00000000-0005-0000-0000-0000BC010000}"/>
    <cellStyle name="Cálculo 2 5" xfId="419" xr:uid="{00000000-0005-0000-0000-0000BD010000}"/>
    <cellStyle name="Cálculo 2 6" xfId="420" xr:uid="{00000000-0005-0000-0000-0000BE010000}"/>
    <cellStyle name="Cálculo 3" xfId="421" xr:uid="{00000000-0005-0000-0000-0000BF010000}"/>
    <cellStyle name="Cálculo 3 2" xfId="422" xr:uid="{00000000-0005-0000-0000-0000C0010000}"/>
    <cellStyle name="Cálculo 3 3" xfId="423" xr:uid="{00000000-0005-0000-0000-0000C1010000}"/>
    <cellStyle name="Cálculo 3 4" xfId="424" xr:uid="{00000000-0005-0000-0000-0000C2010000}"/>
    <cellStyle name="Cálculo 3 5" xfId="425" xr:uid="{00000000-0005-0000-0000-0000C3010000}"/>
    <cellStyle name="Cálculo 4" xfId="426" xr:uid="{00000000-0005-0000-0000-0000C4010000}"/>
    <cellStyle name="Cálculo 4 2" xfId="427" xr:uid="{00000000-0005-0000-0000-0000C5010000}"/>
    <cellStyle name="Cálculo 4 3" xfId="428" xr:uid="{00000000-0005-0000-0000-0000C6010000}"/>
    <cellStyle name="Cálculo 4 4" xfId="429" xr:uid="{00000000-0005-0000-0000-0000C7010000}"/>
    <cellStyle name="Cálculo 4 5" xfId="430" xr:uid="{00000000-0005-0000-0000-0000C8010000}"/>
    <cellStyle name="Cálculo 5" xfId="431" xr:uid="{00000000-0005-0000-0000-0000C9010000}"/>
    <cellStyle name="Cálculo 5 2" xfId="432" xr:uid="{00000000-0005-0000-0000-0000CA010000}"/>
    <cellStyle name="Cálculo 5 3" xfId="433" xr:uid="{00000000-0005-0000-0000-0000CB010000}"/>
    <cellStyle name="Cálculo 5 4" xfId="434" xr:uid="{00000000-0005-0000-0000-0000CC010000}"/>
    <cellStyle name="Cálculo 5 5" xfId="435" xr:uid="{00000000-0005-0000-0000-0000CD010000}"/>
    <cellStyle name="Cálculo 6" xfId="436" xr:uid="{00000000-0005-0000-0000-0000CE010000}"/>
    <cellStyle name="Cálculo 6 2" xfId="437" xr:uid="{00000000-0005-0000-0000-0000CF010000}"/>
    <cellStyle name="Cálculo 7" xfId="438" xr:uid="{00000000-0005-0000-0000-0000D0010000}"/>
    <cellStyle name="Cálculo 8" xfId="439" xr:uid="{00000000-0005-0000-0000-0000D1010000}"/>
    <cellStyle name="Cálculo 9" xfId="440" xr:uid="{00000000-0005-0000-0000-0000D2010000}"/>
    <cellStyle name="Celda de comprobación" xfId="493" builtinId="23" customBuiltin="1"/>
    <cellStyle name="Celda de comprobación 2" xfId="441" xr:uid="{00000000-0005-0000-0000-0000D4010000}"/>
    <cellStyle name="Celda de comprobación 2 2" xfId="442" xr:uid="{00000000-0005-0000-0000-0000D5010000}"/>
    <cellStyle name="Celda de comprobación 2 3" xfId="443" xr:uid="{00000000-0005-0000-0000-0000D6010000}"/>
    <cellStyle name="Celda de comprobación 2 4" xfId="444" xr:uid="{00000000-0005-0000-0000-0000D7010000}"/>
    <cellStyle name="Celda de comprobación 2 5" xfId="445" xr:uid="{00000000-0005-0000-0000-0000D8010000}"/>
    <cellStyle name="Celda de comprobación 2 6" xfId="446" xr:uid="{00000000-0005-0000-0000-0000D9010000}"/>
    <cellStyle name="Celda de comprobación 3" xfId="447" xr:uid="{00000000-0005-0000-0000-0000DA010000}"/>
    <cellStyle name="Celda de comprobación 3 2" xfId="448" xr:uid="{00000000-0005-0000-0000-0000DB010000}"/>
    <cellStyle name="Celda de comprobación 3 3" xfId="449" xr:uid="{00000000-0005-0000-0000-0000DC010000}"/>
    <cellStyle name="Celda de comprobación 3 4" xfId="450" xr:uid="{00000000-0005-0000-0000-0000DD010000}"/>
    <cellStyle name="Celda de comprobación 3 5" xfId="451" xr:uid="{00000000-0005-0000-0000-0000DE010000}"/>
    <cellStyle name="Celda de comprobación 4" xfId="452" xr:uid="{00000000-0005-0000-0000-0000DF010000}"/>
    <cellStyle name="Celda de comprobación 4 2" xfId="453" xr:uid="{00000000-0005-0000-0000-0000E0010000}"/>
    <cellStyle name="Celda de comprobación 4 3" xfId="454" xr:uid="{00000000-0005-0000-0000-0000E1010000}"/>
    <cellStyle name="Celda de comprobación 4 4" xfId="455" xr:uid="{00000000-0005-0000-0000-0000E2010000}"/>
    <cellStyle name="Celda de comprobación 4 5" xfId="456" xr:uid="{00000000-0005-0000-0000-0000E3010000}"/>
    <cellStyle name="Celda de comprobación 5" xfId="457" xr:uid="{00000000-0005-0000-0000-0000E4010000}"/>
    <cellStyle name="Celda de comprobación 5 2" xfId="458" xr:uid="{00000000-0005-0000-0000-0000E5010000}"/>
    <cellStyle name="Celda de comprobación 5 3" xfId="459" xr:uid="{00000000-0005-0000-0000-0000E6010000}"/>
    <cellStyle name="Celda de comprobación 5 4" xfId="460" xr:uid="{00000000-0005-0000-0000-0000E7010000}"/>
    <cellStyle name="Celda de comprobación 5 5" xfId="461" xr:uid="{00000000-0005-0000-0000-0000E8010000}"/>
    <cellStyle name="Celda de comprobación 6" xfId="462" xr:uid="{00000000-0005-0000-0000-0000E9010000}"/>
    <cellStyle name="Celda de comprobación 6 2" xfId="463" xr:uid="{00000000-0005-0000-0000-0000EA010000}"/>
    <cellStyle name="Celda de comprobación 7" xfId="464" xr:uid="{00000000-0005-0000-0000-0000EB010000}"/>
    <cellStyle name="Celda de comprobación 8" xfId="465" xr:uid="{00000000-0005-0000-0000-0000EC010000}"/>
    <cellStyle name="Celda de comprobación 9" xfId="466" xr:uid="{00000000-0005-0000-0000-0000ED010000}"/>
    <cellStyle name="Celda vinculada" xfId="788" builtinId="24" customBuiltin="1"/>
    <cellStyle name="Celda vinculada 2" xfId="467" xr:uid="{00000000-0005-0000-0000-0000EF010000}"/>
    <cellStyle name="Celda vinculada 2 2" xfId="468" xr:uid="{00000000-0005-0000-0000-0000F0010000}"/>
    <cellStyle name="Celda vinculada 2 3" xfId="469" xr:uid="{00000000-0005-0000-0000-0000F1010000}"/>
    <cellStyle name="Celda vinculada 2 4" xfId="470" xr:uid="{00000000-0005-0000-0000-0000F2010000}"/>
    <cellStyle name="Celda vinculada 2 5" xfId="471" xr:uid="{00000000-0005-0000-0000-0000F3010000}"/>
    <cellStyle name="Celda vinculada 2 6" xfId="472" xr:uid="{00000000-0005-0000-0000-0000F4010000}"/>
    <cellStyle name="Celda vinculada 3" xfId="473" xr:uid="{00000000-0005-0000-0000-0000F5010000}"/>
    <cellStyle name="Celda vinculada 3 2" xfId="474" xr:uid="{00000000-0005-0000-0000-0000F6010000}"/>
    <cellStyle name="Celda vinculada 3 3" xfId="475" xr:uid="{00000000-0005-0000-0000-0000F7010000}"/>
    <cellStyle name="Celda vinculada 3 4" xfId="476" xr:uid="{00000000-0005-0000-0000-0000F8010000}"/>
    <cellStyle name="Celda vinculada 3 5" xfId="477" xr:uid="{00000000-0005-0000-0000-0000F9010000}"/>
    <cellStyle name="Celda vinculada 4" xfId="478" xr:uid="{00000000-0005-0000-0000-0000FA010000}"/>
    <cellStyle name="Celda vinculada 4 2" xfId="479" xr:uid="{00000000-0005-0000-0000-0000FB010000}"/>
    <cellStyle name="Celda vinculada 4 3" xfId="480" xr:uid="{00000000-0005-0000-0000-0000FC010000}"/>
    <cellStyle name="Celda vinculada 4 4" xfId="481" xr:uid="{00000000-0005-0000-0000-0000FD010000}"/>
    <cellStyle name="Celda vinculada 4 5" xfId="482" xr:uid="{00000000-0005-0000-0000-0000FE010000}"/>
    <cellStyle name="Celda vinculada 5" xfId="483" xr:uid="{00000000-0005-0000-0000-0000FF010000}"/>
    <cellStyle name="Celda vinculada 5 2" xfId="484" xr:uid="{00000000-0005-0000-0000-000000020000}"/>
    <cellStyle name="Celda vinculada 5 3" xfId="485" xr:uid="{00000000-0005-0000-0000-000001020000}"/>
    <cellStyle name="Celda vinculada 5 4" xfId="486" xr:uid="{00000000-0005-0000-0000-000002020000}"/>
    <cellStyle name="Celda vinculada 5 5" xfId="487" xr:uid="{00000000-0005-0000-0000-000003020000}"/>
    <cellStyle name="Celda vinculada 6" xfId="488" xr:uid="{00000000-0005-0000-0000-000004020000}"/>
    <cellStyle name="Celda vinculada 6 2" xfId="489" xr:uid="{00000000-0005-0000-0000-000005020000}"/>
    <cellStyle name="Celda vinculada 7" xfId="490" xr:uid="{00000000-0005-0000-0000-000006020000}"/>
    <cellStyle name="Celda vinculada 8" xfId="491" xr:uid="{00000000-0005-0000-0000-000007020000}"/>
    <cellStyle name="Celda vinculada 9" xfId="492" xr:uid="{00000000-0005-0000-0000-000008020000}"/>
    <cellStyle name="Check Cell 2" xfId="494" xr:uid="{00000000-0005-0000-0000-00000A020000}"/>
    <cellStyle name="Check Cell 3" xfId="495" xr:uid="{00000000-0005-0000-0000-00000B020000}"/>
    <cellStyle name="Check Cell 4" xfId="496" xr:uid="{00000000-0005-0000-0000-00000C020000}"/>
    <cellStyle name="Check Cell 5" xfId="497" xr:uid="{00000000-0005-0000-0000-00000D020000}"/>
    <cellStyle name="Dane wej?ciowe" xfId="498" xr:uid="{00000000-0005-0000-0000-00000E020000}"/>
    <cellStyle name="Dane wejściowe" xfId="499" xr:uid="{00000000-0005-0000-0000-00000F020000}"/>
    <cellStyle name="Dane wyj?ciowe" xfId="500" xr:uid="{00000000-0005-0000-0000-000010020000}"/>
    <cellStyle name="Dane wyjściowe" xfId="501" xr:uid="{00000000-0005-0000-0000-000011020000}"/>
    <cellStyle name="Dobre" xfId="502" xr:uid="{00000000-0005-0000-0000-000012020000}"/>
    <cellStyle name="Emphasis 1" xfId="503" xr:uid="{00000000-0005-0000-0000-000013020000}"/>
    <cellStyle name="Emphasis 1 10" xfId="504" xr:uid="{00000000-0005-0000-0000-000014020000}"/>
    <cellStyle name="Emphasis 1 11" xfId="505" xr:uid="{00000000-0005-0000-0000-000015020000}"/>
    <cellStyle name="Emphasis 1 2" xfId="506" xr:uid="{00000000-0005-0000-0000-000016020000}"/>
    <cellStyle name="Emphasis 1 2 2" xfId="507" xr:uid="{00000000-0005-0000-0000-000017020000}"/>
    <cellStyle name="Emphasis 1 2 2 2" xfId="508" xr:uid="{00000000-0005-0000-0000-000018020000}"/>
    <cellStyle name="Emphasis 1 3" xfId="509" xr:uid="{00000000-0005-0000-0000-000019020000}"/>
    <cellStyle name="Emphasis 1 4" xfId="510" xr:uid="{00000000-0005-0000-0000-00001A020000}"/>
    <cellStyle name="Emphasis 1 5" xfId="511" xr:uid="{00000000-0005-0000-0000-00001B020000}"/>
    <cellStyle name="Emphasis 1 6" xfId="512" xr:uid="{00000000-0005-0000-0000-00001C020000}"/>
    <cellStyle name="Emphasis 1 7" xfId="513" xr:uid="{00000000-0005-0000-0000-00001D020000}"/>
    <cellStyle name="Emphasis 1 8" xfId="514" xr:uid="{00000000-0005-0000-0000-00001E020000}"/>
    <cellStyle name="Emphasis 1 9" xfId="515" xr:uid="{00000000-0005-0000-0000-00001F020000}"/>
    <cellStyle name="Emphasis 2" xfId="516" xr:uid="{00000000-0005-0000-0000-000020020000}"/>
    <cellStyle name="Emphasis 2 10" xfId="517" xr:uid="{00000000-0005-0000-0000-000021020000}"/>
    <cellStyle name="Emphasis 2 11" xfId="518" xr:uid="{00000000-0005-0000-0000-000022020000}"/>
    <cellStyle name="Emphasis 2 2" xfId="519" xr:uid="{00000000-0005-0000-0000-000023020000}"/>
    <cellStyle name="Emphasis 2 2 2" xfId="520" xr:uid="{00000000-0005-0000-0000-000024020000}"/>
    <cellStyle name="Emphasis 2 2 2 2" xfId="521" xr:uid="{00000000-0005-0000-0000-000025020000}"/>
    <cellStyle name="Emphasis 2 3" xfId="522" xr:uid="{00000000-0005-0000-0000-000026020000}"/>
    <cellStyle name="Emphasis 2 4" xfId="523" xr:uid="{00000000-0005-0000-0000-000027020000}"/>
    <cellStyle name="Emphasis 2 5" xfId="524" xr:uid="{00000000-0005-0000-0000-000028020000}"/>
    <cellStyle name="Emphasis 2 6" xfId="525" xr:uid="{00000000-0005-0000-0000-000029020000}"/>
    <cellStyle name="Emphasis 2 7" xfId="526" xr:uid="{00000000-0005-0000-0000-00002A020000}"/>
    <cellStyle name="Emphasis 2 8" xfId="527" xr:uid="{00000000-0005-0000-0000-00002B020000}"/>
    <cellStyle name="Emphasis 2 9" xfId="528" xr:uid="{00000000-0005-0000-0000-00002C020000}"/>
    <cellStyle name="Emphasis 3" xfId="529" xr:uid="{00000000-0005-0000-0000-00002D020000}"/>
    <cellStyle name="Encabezado 1" xfId="747" builtinId="16" customBuiltin="1"/>
    <cellStyle name="Encabezado 4" xfId="748" builtinId="19" customBuiltin="1"/>
    <cellStyle name="Encabezado 4 2" xfId="530" xr:uid="{00000000-0005-0000-0000-000030020000}"/>
    <cellStyle name="Encabezado 4 2 2" xfId="531" xr:uid="{00000000-0005-0000-0000-000031020000}"/>
    <cellStyle name="Encabezado 4 2 3" xfId="532" xr:uid="{00000000-0005-0000-0000-000032020000}"/>
    <cellStyle name="Encabezado 4 2 4" xfId="533" xr:uid="{00000000-0005-0000-0000-000033020000}"/>
    <cellStyle name="Encabezado 4 2 5" xfId="534" xr:uid="{00000000-0005-0000-0000-000034020000}"/>
    <cellStyle name="Encabezado 4 2 6" xfId="535" xr:uid="{00000000-0005-0000-0000-000035020000}"/>
    <cellStyle name="Encabezado 4 3" xfId="536" xr:uid="{00000000-0005-0000-0000-000036020000}"/>
    <cellStyle name="Encabezado 4 3 2" xfId="537" xr:uid="{00000000-0005-0000-0000-000037020000}"/>
    <cellStyle name="Encabezado 4 3 3" xfId="538" xr:uid="{00000000-0005-0000-0000-000038020000}"/>
    <cellStyle name="Encabezado 4 3 4" xfId="539" xr:uid="{00000000-0005-0000-0000-000039020000}"/>
    <cellStyle name="Encabezado 4 3 5" xfId="540" xr:uid="{00000000-0005-0000-0000-00003A020000}"/>
    <cellStyle name="Encabezado 4 4" xfId="541" xr:uid="{00000000-0005-0000-0000-00003B020000}"/>
    <cellStyle name="Encabezado 4 4 2" xfId="542" xr:uid="{00000000-0005-0000-0000-00003C020000}"/>
    <cellStyle name="Encabezado 4 4 3" xfId="543" xr:uid="{00000000-0005-0000-0000-00003D020000}"/>
    <cellStyle name="Encabezado 4 4 4" xfId="544" xr:uid="{00000000-0005-0000-0000-00003E020000}"/>
    <cellStyle name="Encabezado 4 4 5" xfId="545" xr:uid="{00000000-0005-0000-0000-00003F020000}"/>
    <cellStyle name="Encabezado 4 5" xfId="546" xr:uid="{00000000-0005-0000-0000-000040020000}"/>
    <cellStyle name="Encabezado 4 5 2" xfId="547" xr:uid="{00000000-0005-0000-0000-000041020000}"/>
    <cellStyle name="Encabezado 4 5 3" xfId="548" xr:uid="{00000000-0005-0000-0000-000042020000}"/>
    <cellStyle name="Encabezado 4 5 4" xfId="549" xr:uid="{00000000-0005-0000-0000-000043020000}"/>
    <cellStyle name="Encabezado 4 5 5" xfId="550" xr:uid="{00000000-0005-0000-0000-000044020000}"/>
    <cellStyle name="Encabezado 4 6" xfId="551" xr:uid="{00000000-0005-0000-0000-000045020000}"/>
    <cellStyle name="Encabezado 4 7" xfId="552" xr:uid="{00000000-0005-0000-0000-000046020000}"/>
    <cellStyle name="Encabezado 4 8" xfId="553" xr:uid="{00000000-0005-0000-0000-000047020000}"/>
    <cellStyle name="Encabezado 4 9" xfId="554" xr:uid="{00000000-0005-0000-0000-000048020000}"/>
    <cellStyle name="Énfasis1 2" xfId="556" xr:uid="{00000000-0005-0000-0000-00004A020000}"/>
    <cellStyle name="Énfasis1 2 2" xfId="557" xr:uid="{00000000-0005-0000-0000-00004B020000}"/>
    <cellStyle name="Énfasis1 2 3" xfId="558" xr:uid="{00000000-0005-0000-0000-00004C020000}"/>
    <cellStyle name="Énfasis1 2 4" xfId="559" xr:uid="{00000000-0005-0000-0000-00004D020000}"/>
    <cellStyle name="Énfasis1 2 5" xfId="560" xr:uid="{00000000-0005-0000-0000-00004E020000}"/>
    <cellStyle name="Énfasis1 2 6" xfId="561" xr:uid="{00000000-0005-0000-0000-00004F020000}"/>
    <cellStyle name="Énfasis1 3" xfId="562" xr:uid="{00000000-0005-0000-0000-000050020000}"/>
    <cellStyle name="Énfasis1 3 2" xfId="563" xr:uid="{00000000-0005-0000-0000-000051020000}"/>
    <cellStyle name="Énfasis1 3 3" xfId="564" xr:uid="{00000000-0005-0000-0000-000052020000}"/>
    <cellStyle name="Énfasis1 3 4" xfId="565" xr:uid="{00000000-0005-0000-0000-000053020000}"/>
    <cellStyle name="Énfasis1 3 5" xfId="566" xr:uid="{00000000-0005-0000-0000-000054020000}"/>
    <cellStyle name="Énfasis1 4" xfId="567" xr:uid="{00000000-0005-0000-0000-000055020000}"/>
    <cellStyle name="Énfasis1 4 2" xfId="568" xr:uid="{00000000-0005-0000-0000-000056020000}"/>
    <cellStyle name="Énfasis1 4 3" xfId="569" xr:uid="{00000000-0005-0000-0000-000057020000}"/>
    <cellStyle name="Énfasis1 4 4" xfId="570" xr:uid="{00000000-0005-0000-0000-000058020000}"/>
    <cellStyle name="Énfasis1 4 5" xfId="571" xr:uid="{00000000-0005-0000-0000-000059020000}"/>
    <cellStyle name="Énfasis1 5" xfId="572" xr:uid="{00000000-0005-0000-0000-00005A020000}"/>
    <cellStyle name="Énfasis1 5 2" xfId="573" xr:uid="{00000000-0005-0000-0000-00005B020000}"/>
    <cellStyle name="Énfasis1 5 3" xfId="574" xr:uid="{00000000-0005-0000-0000-00005C020000}"/>
    <cellStyle name="Énfasis1 5 4" xfId="575" xr:uid="{00000000-0005-0000-0000-00005D020000}"/>
    <cellStyle name="Énfasis1 5 5" xfId="576" xr:uid="{00000000-0005-0000-0000-00005E020000}"/>
    <cellStyle name="Énfasis1 6" xfId="577" xr:uid="{00000000-0005-0000-0000-00005F020000}"/>
    <cellStyle name="Énfasis1 7" xfId="578" xr:uid="{00000000-0005-0000-0000-000060020000}"/>
    <cellStyle name="Énfasis1 8" xfId="579" xr:uid="{00000000-0005-0000-0000-000061020000}"/>
    <cellStyle name="Énfasis1 9" xfId="580" xr:uid="{00000000-0005-0000-0000-000062020000}"/>
    <cellStyle name="Énfasis2 2" xfId="582" xr:uid="{00000000-0005-0000-0000-000064020000}"/>
    <cellStyle name="Énfasis2 2 2" xfId="583" xr:uid="{00000000-0005-0000-0000-000065020000}"/>
    <cellStyle name="Énfasis2 2 3" xfId="584" xr:uid="{00000000-0005-0000-0000-000066020000}"/>
    <cellStyle name="Énfasis2 2 4" xfId="585" xr:uid="{00000000-0005-0000-0000-000067020000}"/>
    <cellStyle name="Énfasis2 2 5" xfId="586" xr:uid="{00000000-0005-0000-0000-000068020000}"/>
    <cellStyle name="Énfasis2 2 6" xfId="587" xr:uid="{00000000-0005-0000-0000-000069020000}"/>
    <cellStyle name="Énfasis2 3" xfId="588" xr:uid="{00000000-0005-0000-0000-00006A020000}"/>
    <cellStyle name="Énfasis2 3 2" xfId="589" xr:uid="{00000000-0005-0000-0000-00006B020000}"/>
    <cellStyle name="Énfasis2 3 3" xfId="590" xr:uid="{00000000-0005-0000-0000-00006C020000}"/>
    <cellStyle name="Énfasis2 3 4" xfId="591" xr:uid="{00000000-0005-0000-0000-00006D020000}"/>
    <cellStyle name="Énfasis2 3 5" xfId="592" xr:uid="{00000000-0005-0000-0000-00006E020000}"/>
    <cellStyle name="Énfasis2 4" xfId="593" xr:uid="{00000000-0005-0000-0000-00006F020000}"/>
    <cellStyle name="Énfasis2 4 2" xfId="594" xr:uid="{00000000-0005-0000-0000-000070020000}"/>
    <cellStyle name="Énfasis2 4 3" xfId="595" xr:uid="{00000000-0005-0000-0000-000071020000}"/>
    <cellStyle name="Énfasis2 4 4" xfId="596" xr:uid="{00000000-0005-0000-0000-000072020000}"/>
    <cellStyle name="Énfasis2 4 5" xfId="597" xr:uid="{00000000-0005-0000-0000-000073020000}"/>
    <cellStyle name="Énfasis2 5" xfId="598" xr:uid="{00000000-0005-0000-0000-000074020000}"/>
    <cellStyle name="Énfasis2 5 2" xfId="599" xr:uid="{00000000-0005-0000-0000-000075020000}"/>
    <cellStyle name="Énfasis2 5 3" xfId="600" xr:uid="{00000000-0005-0000-0000-000076020000}"/>
    <cellStyle name="Énfasis2 5 4" xfId="601" xr:uid="{00000000-0005-0000-0000-000077020000}"/>
    <cellStyle name="Énfasis2 5 5" xfId="602" xr:uid="{00000000-0005-0000-0000-000078020000}"/>
    <cellStyle name="Énfasis2 6" xfId="603" xr:uid="{00000000-0005-0000-0000-000079020000}"/>
    <cellStyle name="Énfasis2 7" xfId="604" xr:uid="{00000000-0005-0000-0000-00007A020000}"/>
    <cellStyle name="Énfasis2 8" xfId="605" xr:uid="{00000000-0005-0000-0000-00007B020000}"/>
    <cellStyle name="Énfasis2 9" xfId="606" xr:uid="{00000000-0005-0000-0000-00007C020000}"/>
    <cellStyle name="Énfasis3 2" xfId="608" xr:uid="{00000000-0005-0000-0000-00007E020000}"/>
    <cellStyle name="Énfasis3 2 2" xfId="609" xr:uid="{00000000-0005-0000-0000-00007F020000}"/>
    <cellStyle name="Énfasis3 2 3" xfId="610" xr:uid="{00000000-0005-0000-0000-000080020000}"/>
    <cellStyle name="Énfasis3 2 4" xfId="611" xr:uid="{00000000-0005-0000-0000-000081020000}"/>
    <cellStyle name="Énfasis3 2 5" xfId="612" xr:uid="{00000000-0005-0000-0000-000082020000}"/>
    <cellStyle name="Énfasis3 2 6" xfId="613" xr:uid="{00000000-0005-0000-0000-000083020000}"/>
    <cellStyle name="Énfasis3 3" xfId="614" xr:uid="{00000000-0005-0000-0000-000084020000}"/>
    <cellStyle name="Énfasis3 3 2" xfId="615" xr:uid="{00000000-0005-0000-0000-000085020000}"/>
    <cellStyle name="Énfasis3 3 3" xfId="616" xr:uid="{00000000-0005-0000-0000-000086020000}"/>
    <cellStyle name="Énfasis3 3 4" xfId="617" xr:uid="{00000000-0005-0000-0000-000087020000}"/>
    <cellStyle name="Énfasis3 3 5" xfId="618" xr:uid="{00000000-0005-0000-0000-000088020000}"/>
    <cellStyle name="Énfasis3 4" xfId="619" xr:uid="{00000000-0005-0000-0000-000089020000}"/>
    <cellStyle name="Énfasis3 4 2" xfId="620" xr:uid="{00000000-0005-0000-0000-00008A020000}"/>
    <cellStyle name="Énfasis3 4 3" xfId="621" xr:uid="{00000000-0005-0000-0000-00008B020000}"/>
    <cellStyle name="Énfasis3 4 4" xfId="622" xr:uid="{00000000-0005-0000-0000-00008C020000}"/>
    <cellStyle name="Énfasis3 4 5" xfId="623" xr:uid="{00000000-0005-0000-0000-00008D020000}"/>
    <cellStyle name="Énfasis3 5" xfId="624" xr:uid="{00000000-0005-0000-0000-00008E020000}"/>
    <cellStyle name="Énfasis3 5 2" xfId="625" xr:uid="{00000000-0005-0000-0000-00008F020000}"/>
    <cellStyle name="Énfasis3 5 3" xfId="626" xr:uid="{00000000-0005-0000-0000-000090020000}"/>
    <cellStyle name="Énfasis3 5 4" xfId="627" xr:uid="{00000000-0005-0000-0000-000091020000}"/>
    <cellStyle name="Énfasis3 5 5" xfId="628" xr:uid="{00000000-0005-0000-0000-000092020000}"/>
    <cellStyle name="Énfasis3 6" xfId="629" xr:uid="{00000000-0005-0000-0000-000093020000}"/>
    <cellStyle name="Énfasis3 6 2" xfId="630" xr:uid="{00000000-0005-0000-0000-000094020000}"/>
    <cellStyle name="Énfasis3 7" xfId="631" xr:uid="{00000000-0005-0000-0000-000095020000}"/>
    <cellStyle name="Énfasis3 8" xfId="632" xr:uid="{00000000-0005-0000-0000-000096020000}"/>
    <cellStyle name="Énfasis3 9" xfId="633" xr:uid="{00000000-0005-0000-0000-000097020000}"/>
    <cellStyle name="Énfasis4 2" xfId="635" xr:uid="{00000000-0005-0000-0000-000099020000}"/>
    <cellStyle name="Énfasis4 2 2" xfId="636" xr:uid="{00000000-0005-0000-0000-00009A020000}"/>
    <cellStyle name="Énfasis4 2 3" xfId="637" xr:uid="{00000000-0005-0000-0000-00009B020000}"/>
    <cellStyle name="Énfasis4 2 4" xfId="638" xr:uid="{00000000-0005-0000-0000-00009C020000}"/>
    <cellStyle name="Énfasis4 2 5" xfId="639" xr:uid="{00000000-0005-0000-0000-00009D020000}"/>
    <cellStyle name="Énfasis4 2 6" xfId="640" xr:uid="{00000000-0005-0000-0000-00009E020000}"/>
    <cellStyle name="Énfasis4 3" xfId="641" xr:uid="{00000000-0005-0000-0000-00009F020000}"/>
    <cellStyle name="Énfasis4 3 2" xfId="642" xr:uid="{00000000-0005-0000-0000-0000A0020000}"/>
    <cellStyle name="Énfasis4 3 3" xfId="643" xr:uid="{00000000-0005-0000-0000-0000A1020000}"/>
    <cellStyle name="Énfasis4 3 4" xfId="644" xr:uid="{00000000-0005-0000-0000-0000A2020000}"/>
    <cellStyle name="Énfasis4 3 5" xfId="645" xr:uid="{00000000-0005-0000-0000-0000A3020000}"/>
    <cellStyle name="Énfasis4 4" xfId="646" xr:uid="{00000000-0005-0000-0000-0000A4020000}"/>
    <cellStyle name="Énfasis4 4 2" xfId="647" xr:uid="{00000000-0005-0000-0000-0000A5020000}"/>
    <cellStyle name="Énfasis4 4 3" xfId="648" xr:uid="{00000000-0005-0000-0000-0000A6020000}"/>
    <cellStyle name="Énfasis4 4 4" xfId="649" xr:uid="{00000000-0005-0000-0000-0000A7020000}"/>
    <cellStyle name="Énfasis4 4 5" xfId="650" xr:uid="{00000000-0005-0000-0000-0000A8020000}"/>
    <cellStyle name="Énfasis4 5" xfId="651" xr:uid="{00000000-0005-0000-0000-0000A9020000}"/>
    <cellStyle name="Énfasis4 5 2" xfId="652" xr:uid="{00000000-0005-0000-0000-0000AA020000}"/>
    <cellStyle name="Énfasis4 5 3" xfId="653" xr:uid="{00000000-0005-0000-0000-0000AB020000}"/>
    <cellStyle name="Énfasis4 5 4" xfId="654" xr:uid="{00000000-0005-0000-0000-0000AC020000}"/>
    <cellStyle name="Énfasis4 5 5" xfId="655" xr:uid="{00000000-0005-0000-0000-0000AD020000}"/>
    <cellStyle name="Énfasis4 6" xfId="656" xr:uid="{00000000-0005-0000-0000-0000AE020000}"/>
    <cellStyle name="Énfasis4 6 2" xfId="657" xr:uid="{00000000-0005-0000-0000-0000AF020000}"/>
    <cellStyle name="Énfasis4 7" xfId="658" xr:uid="{00000000-0005-0000-0000-0000B0020000}"/>
    <cellStyle name="Énfasis4 8" xfId="659" xr:uid="{00000000-0005-0000-0000-0000B1020000}"/>
    <cellStyle name="Énfasis4 9" xfId="660" xr:uid="{00000000-0005-0000-0000-0000B2020000}"/>
    <cellStyle name="Énfasis5 2" xfId="662" xr:uid="{00000000-0005-0000-0000-0000B4020000}"/>
    <cellStyle name="Énfasis5 2 2" xfId="663" xr:uid="{00000000-0005-0000-0000-0000B5020000}"/>
    <cellStyle name="Énfasis5 2 3" xfId="664" xr:uid="{00000000-0005-0000-0000-0000B6020000}"/>
    <cellStyle name="Énfasis5 2 4" xfId="665" xr:uid="{00000000-0005-0000-0000-0000B7020000}"/>
    <cellStyle name="Énfasis5 2 5" xfId="666" xr:uid="{00000000-0005-0000-0000-0000B8020000}"/>
    <cellStyle name="Énfasis5 2 6" xfId="667" xr:uid="{00000000-0005-0000-0000-0000B9020000}"/>
    <cellStyle name="Énfasis5 3" xfId="668" xr:uid="{00000000-0005-0000-0000-0000BA020000}"/>
    <cellStyle name="Énfasis5 3 2" xfId="669" xr:uid="{00000000-0005-0000-0000-0000BB020000}"/>
    <cellStyle name="Énfasis5 3 3" xfId="670" xr:uid="{00000000-0005-0000-0000-0000BC020000}"/>
    <cellStyle name="Énfasis5 3 4" xfId="671" xr:uid="{00000000-0005-0000-0000-0000BD020000}"/>
    <cellStyle name="Énfasis5 3 5" xfId="672" xr:uid="{00000000-0005-0000-0000-0000BE020000}"/>
    <cellStyle name="Énfasis5 4" xfId="673" xr:uid="{00000000-0005-0000-0000-0000BF020000}"/>
    <cellStyle name="Énfasis5 4 2" xfId="674" xr:uid="{00000000-0005-0000-0000-0000C0020000}"/>
    <cellStyle name="Énfasis5 4 3" xfId="675" xr:uid="{00000000-0005-0000-0000-0000C1020000}"/>
    <cellStyle name="Énfasis5 4 4" xfId="676" xr:uid="{00000000-0005-0000-0000-0000C2020000}"/>
    <cellStyle name="Énfasis5 4 5" xfId="677" xr:uid="{00000000-0005-0000-0000-0000C3020000}"/>
    <cellStyle name="Énfasis5 5" xfId="678" xr:uid="{00000000-0005-0000-0000-0000C4020000}"/>
    <cellStyle name="Énfasis5 5 2" xfId="679" xr:uid="{00000000-0005-0000-0000-0000C5020000}"/>
    <cellStyle name="Énfasis5 5 3" xfId="680" xr:uid="{00000000-0005-0000-0000-0000C6020000}"/>
    <cellStyle name="Énfasis5 5 4" xfId="681" xr:uid="{00000000-0005-0000-0000-0000C7020000}"/>
    <cellStyle name="Énfasis5 5 5" xfId="682" xr:uid="{00000000-0005-0000-0000-0000C8020000}"/>
    <cellStyle name="Énfasis5 6" xfId="683" xr:uid="{00000000-0005-0000-0000-0000C9020000}"/>
    <cellStyle name="Énfasis5 6 2" xfId="684" xr:uid="{00000000-0005-0000-0000-0000CA020000}"/>
    <cellStyle name="Énfasis5 7" xfId="685" xr:uid="{00000000-0005-0000-0000-0000CB020000}"/>
    <cellStyle name="Énfasis5 8" xfId="686" xr:uid="{00000000-0005-0000-0000-0000CC020000}"/>
    <cellStyle name="Énfasis5 9" xfId="687" xr:uid="{00000000-0005-0000-0000-0000CD020000}"/>
    <cellStyle name="Énfasis6 2" xfId="689" xr:uid="{00000000-0005-0000-0000-0000CF020000}"/>
    <cellStyle name="Énfasis6 2 2" xfId="690" xr:uid="{00000000-0005-0000-0000-0000D0020000}"/>
    <cellStyle name="Énfasis6 2 3" xfId="691" xr:uid="{00000000-0005-0000-0000-0000D1020000}"/>
    <cellStyle name="Énfasis6 2 4" xfId="692" xr:uid="{00000000-0005-0000-0000-0000D2020000}"/>
    <cellStyle name="Énfasis6 2 5" xfId="693" xr:uid="{00000000-0005-0000-0000-0000D3020000}"/>
    <cellStyle name="Énfasis6 2 6" xfId="694" xr:uid="{00000000-0005-0000-0000-0000D4020000}"/>
    <cellStyle name="Énfasis6 3" xfId="695" xr:uid="{00000000-0005-0000-0000-0000D5020000}"/>
    <cellStyle name="Énfasis6 3 2" xfId="696" xr:uid="{00000000-0005-0000-0000-0000D6020000}"/>
    <cellStyle name="Énfasis6 3 3" xfId="697" xr:uid="{00000000-0005-0000-0000-0000D7020000}"/>
    <cellStyle name="Énfasis6 3 4" xfId="698" xr:uid="{00000000-0005-0000-0000-0000D8020000}"/>
    <cellStyle name="Énfasis6 3 5" xfId="699" xr:uid="{00000000-0005-0000-0000-0000D9020000}"/>
    <cellStyle name="Énfasis6 4" xfId="700" xr:uid="{00000000-0005-0000-0000-0000DA020000}"/>
    <cellStyle name="Énfasis6 4 2" xfId="701" xr:uid="{00000000-0005-0000-0000-0000DB020000}"/>
    <cellStyle name="Énfasis6 4 3" xfId="702" xr:uid="{00000000-0005-0000-0000-0000DC020000}"/>
    <cellStyle name="Énfasis6 4 4" xfId="703" xr:uid="{00000000-0005-0000-0000-0000DD020000}"/>
    <cellStyle name="Énfasis6 4 5" xfId="704" xr:uid="{00000000-0005-0000-0000-0000DE020000}"/>
    <cellStyle name="Énfasis6 5" xfId="705" xr:uid="{00000000-0005-0000-0000-0000DF020000}"/>
    <cellStyle name="Énfasis6 5 2" xfId="706" xr:uid="{00000000-0005-0000-0000-0000E0020000}"/>
    <cellStyle name="Énfasis6 5 3" xfId="707" xr:uid="{00000000-0005-0000-0000-0000E1020000}"/>
    <cellStyle name="Énfasis6 5 4" xfId="708" xr:uid="{00000000-0005-0000-0000-0000E2020000}"/>
    <cellStyle name="Énfasis6 5 5" xfId="709" xr:uid="{00000000-0005-0000-0000-0000E3020000}"/>
    <cellStyle name="Énfasis6 6" xfId="710" xr:uid="{00000000-0005-0000-0000-0000E4020000}"/>
    <cellStyle name="Énfasis6 6 2" xfId="711" xr:uid="{00000000-0005-0000-0000-0000E5020000}"/>
    <cellStyle name="Énfasis6 7" xfId="712" xr:uid="{00000000-0005-0000-0000-0000E6020000}"/>
    <cellStyle name="Énfasis6 8" xfId="713" xr:uid="{00000000-0005-0000-0000-0000E7020000}"/>
    <cellStyle name="Énfasis6 9" xfId="714" xr:uid="{00000000-0005-0000-0000-0000E8020000}"/>
    <cellStyle name="Entrada" xfId="780" builtinId="20" customBuiltin="1"/>
    <cellStyle name="Entrada 2" xfId="715" xr:uid="{00000000-0005-0000-0000-0000EA020000}"/>
    <cellStyle name="Entrada 2 2" xfId="716" xr:uid="{00000000-0005-0000-0000-0000EB020000}"/>
    <cellStyle name="Entrada 2 3" xfId="717" xr:uid="{00000000-0005-0000-0000-0000EC020000}"/>
    <cellStyle name="Entrada 2 4" xfId="718" xr:uid="{00000000-0005-0000-0000-0000ED020000}"/>
    <cellStyle name="Entrada 2 5" xfId="719" xr:uid="{00000000-0005-0000-0000-0000EE020000}"/>
    <cellStyle name="Entrada 2 6" xfId="720" xr:uid="{00000000-0005-0000-0000-0000EF020000}"/>
    <cellStyle name="Entrada 3" xfId="721" xr:uid="{00000000-0005-0000-0000-0000F0020000}"/>
    <cellStyle name="Entrada 3 2" xfId="722" xr:uid="{00000000-0005-0000-0000-0000F1020000}"/>
    <cellStyle name="Entrada 3 3" xfId="723" xr:uid="{00000000-0005-0000-0000-0000F2020000}"/>
    <cellStyle name="Entrada 3 4" xfId="724" xr:uid="{00000000-0005-0000-0000-0000F3020000}"/>
    <cellStyle name="Entrada 3 5" xfId="725" xr:uid="{00000000-0005-0000-0000-0000F4020000}"/>
    <cellStyle name="Entrada 4" xfId="726" xr:uid="{00000000-0005-0000-0000-0000F5020000}"/>
    <cellStyle name="Entrada 4 2" xfId="727" xr:uid="{00000000-0005-0000-0000-0000F6020000}"/>
    <cellStyle name="Entrada 4 3" xfId="728" xr:uid="{00000000-0005-0000-0000-0000F7020000}"/>
    <cellStyle name="Entrada 4 4" xfId="729" xr:uid="{00000000-0005-0000-0000-0000F8020000}"/>
    <cellStyle name="Entrada 4 5" xfId="730" xr:uid="{00000000-0005-0000-0000-0000F9020000}"/>
    <cellStyle name="Entrada 5" xfId="731" xr:uid="{00000000-0005-0000-0000-0000FA020000}"/>
    <cellStyle name="Entrada 5 2" xfId="732" xr:uid="{00000000-0005-0000-0000-0000FB020000}"/>
    <cellStyle name="Entrada 5 3" xfId="733" xr:uid="{00000000-0005-0000-0000-0000FC020000}"/>
    <cellStyle name="Entrada 5 4" xfId="734" xr:uid="{00000000-0005-0000-0000-0000FD020000}"/>
    <cellStyle name="Entrada 5 5" xfId="735" xr:uid="{00000000-0005-0000-0000-0000FE020000}"/>
    <cellStyle name="Entrada 6" xfId="736" xr:uid="{00000000-0005-0000-0000-0000FF020000}"/>
    <cellStyle name="Entrada 6 2" xfId="737" xr:uid="{00000000-0005-0000-0000-000000030000}"/>
    <cellStyle name="Entrada 7" xfId="738" xr:uid="{00000000-0005-0000-0000-000001030000}"/>
    <cellStyle name="Entrada 8" xfId="739" xr:uid="{00000000-0005-0000-0000-000002030000}"/>
    <cellStyle name="Entrada 9" xfId="740" xr:uid="{00000000-0005-0000-0000-000003030000}"/>
    <cellStyle name="Euro" xfId="741" xr:uid="{00000000-0005-0000-0000-000004030000}"/>
    <cellStyle name="Euro 2" xfId="1683" xr:uid="{F6CE75BD-1BF2-44AE-8219-775AE5C63145}"/>
    <cellStyle name="Explanatory Text" xfId="1538" xr:uid="{00000000-0005-0000-0000-000005030000}"/>
    <cellStyle name="Good 2" xfId="743" xr:uid="{00000000-0005-0000-0000-000007030000}"/>
    <cellStyle name="Good 3" xfId="744" xr:uid="{00000000-0005-0000-0000-000008030000}"/>
    <cellStyle name="Good 4" xfId="745" xr:uid="{00000000-0005-0000-0000-000009030000}"/>
    <cellStyle name="Good 5" xfId="746" xr:uid="{00000000-0005-0000-0000-00000A030000}"/>
    <cellStyle name="Heading 2" xfId="1566" xr:uid="{00000000-0005-0000-0000-00000C030000}"/>
    <cellStyle name="Heading 3" xfId="1593" xr:uid="{00000000-0005-0000-0000-00000D030000}"/>
    <cellStyle name="Heading 4 2" xfId="749" xr:uid="{00000000-0005-0000-0000-00000F030000}"/>
    <cellStyle name="Heading 4 3" xfId="750" xr:uid="{00000000-0005-0000-0000-000010030000}"/>
    <cellStyle name="Heading 4 4" xfId="751" xr:uid="{00000000-0005-0000-0000-000011030000}"/>
    <cellStyle name="Heading 4 5" xfId="752" xr:uid="{00000000-0005-0000-0000-000012030000}"/>
    <cellStyle name="Incorrecto 2" xfId="754" xr:uid="{00000000-0005-0000-0000-000015030000}"/>
    <cellStyle name="Incorrecto 2 2" xfId="755" xr:uid="{00000000-0005-0000-0000-000016030000}"/>
    <cellStyle name="Incorrecto 2 3" xfId="756" xr:uid="{00000000-0005-0000-0000-000017030000}"/>
    <cellStyle name="Incorrecto 2 4" xfId="757" xr:uid="{00000000-0005-0000-0000-000018030000}"/>
    <cellStyle name="Incorrecto 2 5" xfId="758" xr:uid="{00000000-0005-0000-0000-000019030000}"/>
    <cellStyle name="Incorrecto 2 6" xfId="759" xr:uid="{00000000-0005-0000-0000-00001A030000}"/>
    <cellStyle name="Incorrecto 3" xfId="760" xr:uid="{00000000-0005-0000-0000-00001B030000}"/>
    <cellStyle name="Incorrecto 3 2" xfId="761" xr:uid="{00000000-0005-0000-0000-00001C030000}"/>
    <cellStyle name="Incorrecto 3 3" xfId="762" xr:uid="{00000000-0005-0000-0000-00001D030000}"/>
    <cellStyle name="Incorrecto 3 4" xfId="763" xr:uid="{00000000-0005-0000-0000-00001E030000}"/>
    <cellStyle name="Incorrecto 3 5" xfId="764" xr:uid="{00000000-0005-0000-0000-00001F030000}"/>
    <cellStyle name="Incorrecto 4" xfId="765" xr:uid="{00000000-0005-0000-0000-000020030000}"/>
    <cellStyle name="Incorrecto 4 2" xfId="766" xr:uid="{00000000-0005-0000-0000-000021030000}"/>
    <cellStyle name="Incorrecto 4 3" xfId="767" xr:uid="{00000000-0005-0000-0000-000022030000}"/>
    <cellStyle name="Incorrecto 4 4" xfId="768" xr:uid="{00000000-0005-0000-0000-000023030000}"/>
    <cellStyle name="Incorrecto 4 5" xfId="769" xr:uid="{00000000-0005-0000-0000-000024030000}"/>
    <cellStyle name="Incorrecto 5" xfId="770" xr:uid="{00000000-0005-0000-0000-000025030000}"/>
    <cellStyle name="Incorrecto 5 2" xfId="771" xr:uid="{00000000-0005-0000-0000-000026030000}"/>
    <cellStyle name="Incorrecto 5 3" xfId="772" xr:uid="{00000000-0005-0000-0000-000027030000}"/>
    <cellStyle name="Incorrecto 5 4" xfId="773" xr:uid="{00000000-0005-0000-0000-000028030000}"/>
    <cellStyle name="Incorrecto 5 5" xfId="774" xr:uid="{00000000-0005-0000-0000-000029030000}"/>
    <cellStyle name="Incorrecto 6" xfId="775" xr:uid="{00000000-0005-0000-0000-00002A030000}"/>
    <cellStyle name="Incorrecto 6 2" xfId="776" xr:uid="{00000000-0005-0000-0000-00002B030000}"/>
    <cellStyle name="Incorrecto 7" xfId="777" xr:uid="{00000000-0005-0000-0000-00002C030000}"/>
    <cellStyle name="Incorrecto 8" xfId="778" xr:uid="{00000000-0005-0000-0000-00002D030000}"/>
    <cellStyle name="Incorrecto 9" xfId="779" xr:uid="{00000000-0005-0000-0000-00002E030000}"/>
    <cellStyle name="Input 2" xfId="781" xr:uid="{00000000-0005-0000-0000-000030030000}"/>
    <cellStyle name="Input 3" xfId="782" xr:uid="{00000000-0005-0000-0000-000031030000}"/>
    <cellStyle name="Input 4" xfId="783" xr:uid="{00000000-0005-0000-0000-000032030000}"/>
    <cellStyle name="Input 5" xfId="784" xr:uid="{00000000-0005-0000-0000-000033030000}"/>
    <cellStyle name="Komórka po??czona" xfId="785" xr:uid="{00000000-0005-0000-0000-000035030000}"/>
    <cellStyle name="Komórka połączona" xfId="786" xr:uid="{00000000-0005-0000-0000-000036030000}"/>
    <cellStyle name="Komórka zaznaczona" xfId="787" xr:uid="{00000000-0005-0000-0000-000037030000}"/>
    <cellStyle name="Linked Cell 2" xfId="789" xr:uid="{00000000-0005-0000-0000-000039030000}"/>
    <cellStyle name="Linked Cell 3" xfId="790" xr:uid="{00000000-0005-0000-0000-00003A030000}"/>
    <cellStyle name="Linked Cell 4" xfId="791" xr:uid="{00000000-0005-0000-0000-00003B030000}"/>
    <cellStyle name="Linked Cell 5" xfId="792" xr:uid="{00000000-0005-0000-0000-00003C030000}"/>
    <cellStyle name="Millares" xfId="793" builtinId="3"/>
    <cellStyle name="Millares [0]" xfId="1659" builtinId="6"/>
    <cellStyle name="Millares [0] 2" xfId="1662" xr:uid="{00000000-0005-0000-0000-00003F030000}"/>
    <cellStyle name="Millares [0] 2 2" xfId="794" xr:uid="{00000000-0005-0000-0000-000040030000}"/>
    <cellStyle name="Millares [0] 2 2 2" xfId="1687" xr:uid="{BD6DB89D-361C-4120-B2A0-0259488E8BB9}"/>
    <cellStyle name="Millares [0] 2 3" xfId="1775" xr:uid="{B1BF00F5-A4C2-4FC5-B438-EF5A535157E3}"/>
    <cellStyle name="Millares [0] 3" xfId="1773" xr:uid="{BE8C3E85-8B38-4A56-A9C5-C3423281CBB4}"/>
    <cellStyle name="Millares 10" xfId="1679" xr:uid="{2EC1BDEC-C873-4DF0-BEE1-7C0E13A6FF7C}"/>
    <cellStyle name="Millares 11" xfId="1684" xr:uid="{194D4149-3B25-4014-8D69-CDC65E73AE36}"/>
    <cellStyle name="Millares 12" xfId="1680" xr:uid="{B2A4C761-7E1A-4A48-8FAF-83C5A110D4AF}"/>
    <cellStyle name="Millares 13" xfId="1776" xr:uid="{0F9395E4-6111-4B55-8856-A6B3754F0616}"/>
    <cellStyle name="Millares 14" xfId="1681" xr:uid="{F59DD5F0-DB0C-433E-B41C-E867433BDD97}"/>
    <cellStyle name="Millares 15" xfId="1777" xr:uid="{4E849941-11FB-423D-BDC2-C8AE44677219}"/>
    <cellStyle name="Millares 16" xfId="1682" xr:uid="{8B5E46BF-149A-409B-A756-3CE164772197}"/>
    <cellStyle name="Millares 2" xfId="795" xr:uid="{00000000-0005-0000-0000-000041030000}"/>
    <cellStyle name="Millares 2 2" xfId="1688" xr:uid="{8298F3FB-9C1E-452A-9279-C5E65B84A95E}"/>
    <cellStyle name="Millares 3" xfId="796" xr:uid="{00000000-0005-0000-0000-000042030000}"/>
    <cellStyle name="Millares 3 2" xfId="797" xr:uid="{00000000-0005-0000-0000-000043030000}"/>
    <cellStyle name="Millares 3 2 2" xfId="1690" xr:uid="{A4F9D543-D914-4847-A54D-3FBCA96E65D2}"/>
    <cellStyle name="Millares 3 3" xfId="1689" xr:uid="{13E9AE69-D672-42BF-B223-A5E0FAA0C8EE}"/>
    <cellStyle name="Millares 4" xfId="798" xr:uid="{00000000-0005-0000-0000-000044030000}"/>
    <cellStyle name="Millares 4 2" xfId="1691" xr:uid="{8D982C1C-6A63-475A-A512-F13814A6317B}"/>
    <cellStyle name="Millares 5" xfId="799" xr:uid="{00000000-0005-0000-0000-000045030000}"/>
    <cellStyle name="Millares 6" xfId="1661" xr:uid="{00000000-0005-0000-0000-000046030000}"/>
    <cellStyle name="Millares 6 2" xfId="1774" xr:uid="{DD110919-096C-41D3-B57E-5B61C920E087}"/>
    <cellStyle name="Millares 7" xfId="800" xr:uid="{00000000-0005-0000-0000-000047030000}"/>
    <cellStyle name="Millares 8" xfId="1686" xr:uid="{0A554666-527D-4177-AEE6-5ADC15D9F89F}"/>
    <cellStyle name="Millares 9" xfId="1685" xr:uid="{F45DF3AB-223B-48BD-B60B-1D6AF5022491}"/>
    <cellStyle name="Moneda [0] 2 2" xfId="801" xr:uid="{00000000-0005-0000-0000-000049030000}"/>
    <cellStyle name="Moneda [0] 2 2 2" xfId="1692" xr:uid="{D33EE478-5CA2-4B49-A8A6-D687A6E2085E}"/>
    <cellStyle name="Moneda 2" xfId="802" xr:uid="{00000000-0005-0000-0000-00004A030000}"/>
    <cellStyle name="Moneda 2 2" xfId="803" xr:uid="{00000000-0005-0000-0000-00004B030000}"/>
    <cellStyle name="Moneda 2 2 2" xfId="1694" xr:uid="{14FF4E8F-3115-4D65-8649-3F3A919895E5}"/>
    <cellStyle name="Moneda 2 3" xfId="804" xr:uid="{00000000-0005-0000-0000-00004C030000}"/>
    <cellStyle name="Moneda 2 3 2" xfId="1695" xr:uid="{C3E03335-5F02-447E-8F60-379F69E3EA97}"/>
    <cellStyle name="Moneda 2 4" xfId="1693" xr:uid="{EDCB2A14-8C9B-4211-B31F-E289AF0B432C}"/>
    <cellStyle name="Nag?ówek 1" xfId="805" xr:uid="{00000000-0005-0000-0000-00004D030000}"/>
    <cellStyle name="Nag?ówek 2" xfId="806" xr:uid="{00000000-0005-0000-0000-00004E030000}"/>
    <cellStyle name="Nag?ówek 3" xfId="807" xr:uid="{00000000-0005-0000-0000-00004F030000}"/>
    <cellStyle name="Nag?ówek 4" xfId="808" xr:uid="{00000000-0005-0000-0000-000050030000}"/>
    <cellStyle name="Nagłówek 1" xfId="809" xr:uid="{00000000-0005-0000-0000-000051030000}"/>
    <cellStyle name="Nagłówek 2" xfId="810" xr:uid="{00000000-0005-0000-0000-000052030000}"/>
    <cellStyle name="Nagłówek 3" xfId="811" xr:uid="{00000000-0005-0000-0000-000053030000}"/>
    <cellStyle name="Nagłówek 4" xfId="812" xr:uid="{00000000-0005-0000-0000-000054030000}"/>
    <cellStyle name="Neutral" xfId="813" builtinId="28" customBuiltin="1"/>
    <cellStyle name="Neutral 2" xfId="814" xr:uid="{00000000-0005-0000-0000-000056030000}"/>
    <cellStyle name="Neutral 2 2" xfId="815" xr:uid="{00000000-0005-0000-0000-000057030000}"/>
    <cellStyle name="Neutral 2 3" xfId="816" xr:uid="{00000000-0005-0000-0000-000058030000}"/>
    <cellStyle name="Neutral 2 4" xfId="817" xr:uid="{00000000-0005-0000-0000-000059030000}"/>
    <cellStyle name="Neutral 2 5" xfId="818" xr:uid="{00000000-0005-0000-0000-00005A030000}"/>
    <cellStyle name="Neutral 2 6" xfId="819" xr:uid="{00000000-0005-0000-0000-00005B030000}"/>
    <cellStyle name="Neutral 3" xfId="820" xr:uid="{00000000-0005-0000-0000-00005C030000}"/>
    <cellStyle name="Neutral 3 2" xfId="821" xr:uid="{00000000-0005-0000-0000-00005D030000}"/>
    <cellStyle name="Neutral 3 3" xfId="822" xr:uid="{00000000-0005-0000-0000-00005E030000}"/>
    <cellStyle name="Neutral 3 4" xfId="823" xr:uid="{00000000-0005-0000-0000-00005F030000}"/>
    <cellStyle name="Neutral 3 5" xfId="824" xr:uid="{00000000-0005-0000-0000-000060030000}"/>
    <cellStyle name="Neutral 4" xfId="825" xr:uid="{00000000-0005-0000-0000-000061030000}"/>
    <cellStyle name="Neutral 4 2" xfId="826" xr:uid="{00000000-0005-0000-0000-000062030000}"/>
    <cellStyle name="Neutral 4 3" xfId="827" xr:uid="{00000000-0005-0000-0000-000063030000}"/>
    <cellStyle name="Neutral 4 4" xfId="828" xr:uid="{00000000-0005-0000-0000-000064030000}"/>
    <cellStyle name="Neutral 4 5" xfId="829" xr:uid="{00000000-0005-0000-0000-000065030000}"/>
    <cellStyle name="Neutral 5" xfId="830" xr:uid="{00000000-0005-0000-0000-000066030000}"/>
    <cellStyle name="Neutral 5 2" xfId="831" xr:uid="{00000000-0005-0000-0000-000067030000}"/>
    <cellStyle name="Neutral 5 3" xfId="832" xr:uid="{00000000-0005-0000-0000-000068030000}"/>
    <cellStyle name="Neutral 5 4" xfId="833" xr:uid="{00000000-0005-0000-0000-000069030000}"/>
    <cellStyle name="Neutral 5 5" xfId="834" xr:uid="{00000000-0005-0000-0000-00006A030000}"/>
    <cellStyle name="Neutral 6" xfId="835" xr:uid="{00000000-0005-0000-0000-00006B030000}"/>
    <cellStyle name="Neutral 6 2" xfId="836" xr:uid="{00000000-0005-0000-0000-00006C030000}"/>
    <cellStyle name="Neutral 7" xfId="837" xr:uid="{00000000-0005-0000-0000-00006D030000}"/>
    <cellStyle name="Neutral 8" xfId="838" xr:uid="{00000000-0005-0000-0000-00006E030000}"/>
    <cellStyle name="Neutral 9" xfId="839" xr:uid="{00000000-0005-0000-0000-00006F030000}"/>
    <cellStyle name="Neutralne" xfId="840" xr:uid="{00000000-0005-0000-0000-000070030000}"/>
    <cellStyle name="Normal" xfId="0" builtinId="0"/>
    <cellStyle name="Normal 10" xfId="841" xr:uid="{00000000-0005-0000-0000-000072030000}"/>
    <cellStyle name="Normal 10 2" xfId="842" xr:uid="{00000000-0005-0000-0000-000073030000}"/>
    <cellStyle name="Normal 10 2 2" xfId="1697" xr:uid="{917C8E52-C388-4CB8-B6DB-F2F4AAEC7264}"/>
    <cellStyle name="Normal 10 3" xfId="1696" xr:uid="{32A216D7-90C6-465A-8507-A8B541DD7B38}"/>
    <cellStyle name="Normal 11" xfId="843" xr:uid="{00000000-0005-0000-0000-000074030000}"/>
    <cellStyle name="Normal 11 2" xfId="844" xr:uid="{00000000-0005-0000-0000-000075030000}"/>
    <cellStyle name="Normal 11 2 2" xfId="1699" xr:uid="{95D62E85-8C6E-4162-9B98-EFD8910E4646}"/>
    <cellStyle name="Normal 11 3" xfId="1698" xr:uid="{7D94B654-3A97-4DD9-9C34-64C5D57B4707}"/>
    <cellStyle name="Normal 12" xfId="845" xr:uid="{00000000-0005-0000-0000-000076030000}"/>
    <cellStyle name="Normal 12 2" xfId="846" xr:uid="{00000000-0005-0000-0000-000077030000}"/>
    <cellStyle name="Normal 12 2 2" xfId="1701" xr:uid="{94868564-2ECA-40AE-9A39-4BB317AB33D5}"/>
    <cellStyle name="Normal 12 3" xfId="1700" xr:uid="{3F236C62-57F2-4DED-B690-5D6B9D955241}"/>
    <cellStyle name="Normal 13" xfId="847" xr:uid="{00000000-0005-0000-0000-000078030000}"/>
    <cellStyle name="Normal 13 2" xfId="848" xr:uid="{00000000-0005-0000-0000-000079030000}"/>
    <cellStyle name="Normal 13 2 2" xfId="1703" xr:uid="{AD485AFD-95FB-4521-82D6-2B579996E5AD}"/>
    <cellStyle name="Normal 13 3" xfId="1702" xr:uid="{E475E56E-8CD3-4511-9497-F7732B299D5B}"/>
    <cellStyle name="Normal 14" xfId="849" xr:uid="{00000000-0005-0000-0000-00007A030000}"/>
    <cellStyle name="Normal 14 2" xfId="1704" xr:uid="{92C91AA9-863E-4501-952A-A868C72943E3}"/>
    <cellStyle name="Normal 15" xfId="850" xr:uid="{00000000-0005-0000-0000-00007B030000}"/>
    <cellStyle name="Normal 15 2" xfId="851" xr:uid="{00000000-0005-0000-0000-00007C030000}"/>
    <cellStyle name="Normal 15 2 2" xfId="1706" xr:uid="{6B91E4BE-E7E2-4249-A0EE-5BD6BA3685F9}"/>
    <cellStyle name="Normal 15 3" xfId="1705" xr:uid="{038A3BC9-22EE-4132-852D-A512FCBD64E2}"/>
    <cellStyle name="Normal 16" xfId="1657" xr:uid="{00000000-0005-0000-0000-00007D030000}"/>
    <cellStyle name="Normal 17" xfId="852" xr:uid="{00000000-0005-0000-0000-00007E030000}"/>
    <cellStyle name="Normal 18" xfId="1656" xr:uid="{00000000-0005-0000-0000-00007F030000}"/>
    <cellStyle name="Normal 2" xfId="853" xr:uid="{00000000-0005-0000-0000-000080030000}"/>
    <cellStyle name="Normal 2 10" xfId="854" xr:uid="{00000000-0005-0000-0000-000081030000}"/>
    <cellStyle name="Normal 2 10 2" xfId="1707" xr:uid="{FD8D2A28-8309-46B4-BB9F-4F472105E2FC}"/>
    <cellStyle name="Normal 2 11" xfId="855" xr:uid="{00000000-0005-0000-0000-000082030000}"/>
    <cellStyle name="Normal 2 12" xfId="856" xr:uid="{00000000-0005-0000-0000-000083030000}"/>
    <cellStyle name="Normal 2 13" xfId="1660" xr:uid="{00000000-0005-0000-0000-000084030000}"/>
    <cellStyle name="Normal 2 2" xfId="857" xr:uid="{00000000-0005-0000-0000-000085030000}"/>
    <cellStyle name="Normal 2 2 2" xfId="858" xr:uid="{00000000-0005-0000-0000-000086030000}"/>
    <cellStyle name="Normal 2 3" xfId="859" xr:uid="{00000000-0005-0000-0000-000087030000}"/>
    <cellStyle name="Normal 2 3 2" xfId="1708" xr:uid="{B463D937-C6E2-4F1F-9C83-A241E6232C52}"/>
    <cellStyle name="Normal 2 4" xfId="860" xr:uid="{00000000-0005-0000-0000-000088030000}"/>
    <cellStyle name="Normal 2 4 2" xfId="1709" xr:uid="{5ADE33B9-F1F7-4B38-8348-5F05366CB6A4}"/>
    <cellStyle name="Normal 2 5" xfId="861" xr:uid="{00000000-0005-0000-0000-000089030000}"/>
    <cellStyle name="Normal 2 5 2" xfId="1710" xr:uid="{E94AA083-E5FD-402C-93AF-04E4C09AF8EC}"/>
    <cellStyle name="Normal 2 6" xfId="862" xr:uid="{00000000-0005-0000-0000-00008A030000}"/>
    <cellStyle name="Normal 2 6 2" xfId="1711" xr:uid="{38D04EDB-615F-4C45-A7F5-4D00A39986F5}"/>
    <cellStyle name="Normal 2 7" xfId="863" xr:uid="{00000000-0005-0000-0000-00008B030000}"/>
    <cellStyle name="Normal 2 8" xfId="864" xr:uid="{00000000-0005-0000-0000-00008C030000}"/>
    <cellStyle name="Normal 2 8 2" xfId="1712" xr:uid="{3FE2B971-3570-4521-90E2-22A1A4F14D6B}"/>
    <cellStyle name="Normal 2 9" xfId="865" xr:uid="{00000000-0005-0000-0000-00008D030000}"/>
    <cellStyle name="Normal 2_Combinación de negocios - AA-IAMv3" xfId="866" xr:uid="{00000000-0005-0000-0000-00008E030000}"/>
    <cellStyle name="Normal 3" xfId="867" xr:uid="{00000000-0005-0000-0000-00008F030000}"/>
    <cellStyle name="Normal 3 2" xfId="868" xr:uid="{00000000-0005-0000-0000-000090030000}"/>
    <cellStyle name="Normal 3 2 2" xfId="1714" xr:uid="{5A46824E-32D3-43E2-B405-360929B8018E}"/>
    <cellStyle name="Normal 3 3" xfId="1713" xr:uid="{9910221E-83CD-416C-B8A1-ED383CDCD7D3}"/>
    <cellStyle name="Normal 4" xfId="869" xr:uid="{00000000-0005-0000-0000-000091030000}"/>
    <cellStyle name="Normal 5" xfId="870" xr:uid="{00000000-0005-0000-0000-000092030000}"/>
    <cellStyle name="Normal 6" xfId="871" xr:uid="{00000000-0005-0000-0000-000093030000}"/>
    <cellStyle name="Normal 6 2" xfId="872" xr:uid="{00000000-0005-0000-0000-000094030000}"/>
    <cellStyle name="Normal 6 2 2" xfId="1715" xr:uid="{BF1BCC6B-F11A-4EDA-8CDD-98AFEAB572E3}"/>
    <cellStyle name="Normal 7" xfId="873" xr:uid="{00000000-0005-0000-0000-000095030000}"/>
    <cellStyle name="Normal 8" xfId="874" xr:uid="{00000000-0005-0000-0000-000096030000}"/>
    <cellStyle name="Normal 9" xfId="875" xr:uid="{00000000-0005-0000-0000-000097030000}"/>
    <cellStyle name="Notas" xfId="903" builtinId="10" customBuiltin="1"/>
    <cellStyle name="Notas 10" xfId="876" xr:uid="{00000000-0005-0000-0000-000099030000}"/>
    <cellStyle name="Notas 11" xfId="1716" xr:uid="{100DFF14-6202-4499-B835-45BBB393A1FC}"/>
    <cellStyle name="Notas 2" xfId="877" xr:uid="{00000000-0005-0000-0000-00009A030000}"/>
    <cellStyle name="Notas 2 2" xfId="878" xr:uid="{00000000-0005-0000-0000-00009B030000}"/>
    <cellStyle name="Notas 2 3" xfId="879" xr:uid="{00000000-0005-0000-0000-00009C030000}"/>
    <cellStyle name="Notas 2 4" xfId="880" xr:uid="{00000000-0005-0000-0000-00009D030000}"/>
    <cellStyle name="Notas 2 5" xfId="881" xr:uid="{00000000-0005-0000-0000-00009E030000}"/>
    <cellStyle name="Notas 2 6" xfId="882" xr:uid="{00000000-0005-0000-0000-00009F030000}"/>
    <cellStyle name="Notas 3" xfId="883" xr:uid="{00000000-0005-0000-0000-0000A0030000}"/>
    <cellStyle name="Notas 3 2" xfId="884" xr:uid="{00000000-0005-0000-0000-0000A1030000}"/>
    <cellStyle name="Notas 3 3" xfId="885" xr:uid="{00000000-0005-0000-0000-0000A2030000}"/>
    <cellStyle name="Notas 3 4" xfId="886" xr:uid="{00000000-0005-0000-0000-0000A3030000}"/>
    <cellStyle name="Notas 3 5" xfId="887" xr:uid="{00000000-0005-0000-0000-0000A4030000}"/>
    <cellStyle name="Notas 4" xfId="888" xr:uid="{00000000-0005-0000-0000-0000A5030000}"/>
    <cellStyle name="Notas 4 2" xfId="889" xr:uid="{00000000-0005-0000-0000-0000A6030000}"/>
    <cellStyle name="Notas 4 3" xfId="890" xr:uid="{00000000-0005-0000-0000-0000A7030000}"/>
    <cellStyle name="Notas 4 4" xfId="891" xr:uid="{00000000-0005-0000-0000-0000A8030000}"/>
    <cellStyle name="Notas 4 5" xfId="892" xr:uid="{00000000-0005-0000-0000-0000A9030000}"/>
    <cellStyle name="Notas 5" xfId="893" xr:uid="{00000000-0005-0000-0000-0000AA030000}"/>
    <cellStyle name="Notas 5 2" xfId="894" xr:uid="{00000000-0005-0000-0000-0000AB030000}"/>
    <cellStyle name="Notas 5 3" xfId="895" xr:uid="{00000000-0005-0000-0000-0000AC030000}"/>
    <cellStyle name="Notas 5 4" xfId="896" xr:uid="{00000000-0005-0000-0000-0000AD030000}"/>
    <cellStyle name="Notas 5 5" xfId="897" xr:uid="{00000000-0005-0000-0000-0000AE030000}"/>
    <cellStyle name="Notas 6" xfId="898" xr:uid="{00000000-0005-0000-0000-0000AF030000}"/>
    <cellStyle name="Notas 6 2" xfId="899" xr:uid="{00000000-0005-0000-0000-0000B0030000}"/>
    <cellStyle name="Notas 6 2 2" xfId="1717" xr:uid="{A1087FCC-2DD9-4DAB-963E-E7476062A14D}"/>
    <cellStyle name="Notas 7" xfId="900" xr:uid="{00000000-0005-0000-0000-0000B1030000}"/>
    <cellStyle name="Notas 8" xfId="901" xr:uid="{00000000-0005-0000-0000-0000B2030000}"/>
    <cellStyle name="Notas 9" xfId="902" xr:uid="{00000000-0005-0000-0000-0000B3030000}"/>
    <cellStyle name="Note 2" xfId="904" xr:uid="{00000000-0005-0000-0000-0000B5030000}"/>
    <cellStyle name="Note 3" xfId="905" xr:uid="{00000000-0005-0000-0000-0000B6030000}"/>
    <cellStyle name="Note 4" xfId="906" xr:uid="{00000000-0005-0000-0000-0000B7030000}"/>
    <cellStyle name="Note 5" xfId="907" xr:uid="{00000000-0005-0000-0000-0000B8030000}"/>
    <cellStyle name="Note 6" xfId="908" xr:uid="{00000000-0005-0000-0000-0000B9030000}"/>
    <cellStyle name="Note 7" xfId="909" xr:uid="{00000000-0005-0000-0000-0000BA030000}"/>
    <cellStyle name="Note 8" xfId="910" xr:uid="{00000000-0005-0000-0000-0000BB030000}"/>
    <cellStyle name="Obliczenia" xfId="911" xr:uid="{00000000-0005-0000-0000-0000BC030000}"/>
    <cellStyle name="Output" xfId="930" xr:uid="{00000000-0005-0000-0000-0000BD030000}"/>
    <cellStyle name="Porcentaje" xfId="912" builtinId="5"/>
    <cellStyle name="Porcentaje 2" xfId="1658" xr:uid="{00000000-0005-0000-0000-0000BF030000}"/>
    <cellStyle name="Porcentual 10" xfId="913" xr:uid="{00000000-0005-0000-0000-0000C0030000}"/>
    <cellStyle name="Porcentual 10 2" xfId="914" xr:uid="{00000000-0005-0000-0000-0000C1030000}"/>
    <cellStyle name="Porcentual 10 2 2" xfId="1719" xr:uid="{D13F9231-F148-4A03-BCD5-4CF451195F01}"/>
    <cellStyle name="Porcentual 10 3" xfId="1718" xr:uid="{2BF6A499-5B82-4E93-8202-536837AE2A72}"/>
    <cellStyle name="Porcentual 11" xfId="915" xr:uid="{00000000-0005-0000-0000-0000C2030000}"/>
    <cellStyle name="Porcentual 11 2" xfId="916" xr:uid="{00000000-0005-0000-0000-0000C3030000}"/>
    <cellStyle name="Porcentual 11 2 2" xfId="1721" xr:uid="{2996CC68-7438-4EFB-B1CE-B2A3E316DD3F}"/>
    <cellStyle name="Porcentual 11 3" xfId="1720" xr:uid="{53813C2A-D956-4D38-B928-D58F2BCB7065}"/>
    <cellStyle name="Porcentual 2" xfId="917" xr:uid="{00000000-0005-0000-0000-0000C4030000}"/>
    <cellStyle name="Porcentual 2 2" xfId="918" xr:uid="{00000000-0005-0000-0000-0000C5030000}"/>
    <cellStyle name="Porcentual 2 3" xfId="1722" xr:uid="{005EB854-AE3E-47F3-B9AB-F6A7E8702174}"/>
    <cellStyle name="Porcentual 3" xfId="919" xr:uid="{00000000-0005-0000-0000-0000C6030000}"/>
    <cellStyle name="Porcentual 3 2" xfId="1723" xr:uid="{91968D24-CEF5-4BCE-822C-E5AEE15BE4D0}"/>
    <cellStyle name="Porcentual 4" xfId="920" xr:uid="{00000000-0005-0000-0000-0000C7030000}"/>
    <cellStyle name="Porcentual 4 2" xfId="921" xr:uid="{00000000-0005-0000-0000-0000C8030000}"/>
    <cellStyle name="Porcentual 5" xfId="922" xr:uid="{00000000-0005-0000-0000-0000C9030000}"/>
    <cellStyle name="Porcentual 5 2" xfId="923" xr:uid="{00000000-0005-0000-0000-0000CA030000}"/>
    <cellStyle name="Porcentual 5 2 2" xfId="1725" xr:uid="{C9765F6D-F68A-48AC-A1FD-39757DAB26CF}"/>
    <cellStyle name="Porcentual 5 3" xfId="1724" xr:uid="{7C5B6478-8345-4E9C-96D8-98F656AC749D}"/>
    <cellStyle name="Porcentual 6" xfId="924" xr:uid="{00000000-0005-0000-0000-0000CB030000}"/>
    <cellStyle name="Porcentual 7" xfId="925" xr:uid="{00000000-0005-0000-0000-0000CC030000}"/>
    <cellStyle name="Porcentual 7 2" xfId="926" xr:uid="{00000000-0005-0000-0000-0000CD030000}"/>
    <cellStyle name="Porcentual 8" xfId="927" xr:uid="{00000000-0005-0000-0000-0000CE030000}"/>
    <cellStyle name="Porcentual 8 2" xfId="928" xr:uid="{00000000-0005-0000-0000-0000CF030000}"/>
    <cellStyle name="Porcentual 8 2 2" xfId="1727" xr:uid="{B9F6B7F6-09E8-4C19-9FFB-15AC754D38C4}"/>
    <cellStyle name="Porcentual 8 3" xfId="1726" xr:uid="{168DADB9-B253-4D5B-A11D-468F70909148}"/>
    <cellStyle name="Porcentual 9" xfId="929" xr:uid="{00000000-0005-0000-0000-0000D0030000}"/>
    <cellStyle name="Salida 2" xfId="931" xr:uid="{00000000-0005-0000-0000-0000D2030000}"/>
    <cellStyle name="Salida 2 2" xfId="932" xr:uid="{00000000-0005-0000-0000-0000D3030000}"/>
    <cellStyle name="Salida 2 3" xfId="933" xr:uid="{00000000-0005-0000-0000-0000D4030000}"/>
    <cellStyle name="Salida 2 4" xfId="934" xr:uid="{00000000-0005-0000-0000-0000D5030000}"/>
    <cellStyle name="Salida 2 5" xfId="935" xr:uid="{00000000-0005-0000-0000-0000D6030000}"/>
    <cellStyle name="Salida 2 6" xfId="936" xr:uid="{00000000-0005-0000-0000-0000D7030000}"/>
    <cellStyle name="Salida 3" xfId="937" xr:uid="{00000000-0005-0000-0000-0000D8030000}"/>
    <cellStyle name="Salida 3 2" xfId="938" xr:uid="{00000000-0005-0000-0000-0000D9030000}"/>
    <cellStyle name="Salida 3 3" xfId="939" xr:uid="{00000000-0005-0000-0000-0000DA030000}"/>
    <cellStyle name="Salida 3 4" xfId="940" xr:uid="{00000000-0005-0000-0000-0000DB030000}"/>
    <cellStyle name="Salida 3 5" xfId="941" xr:uid="{00000000-0005-0000-0000-0000DC030000}"/>
    <cellStyle name="Salida 4" xfId="942" xr:uid="{00000000-0005-0000-0000-0000DD030000}"/>
    <cellStyle name="Salida 4 2" xfId="943" xr:uid="{00000000-0005-0000-0000-0000DE030000}"/>
    <cellStyle name="Salida 4 3" xfId="944" xr:uid="{00000000-0005-0000-0000-0000DF030000}"/>
    <cellStyle name="Salida 4 4" xfId="945" xr:uid="{00000000-0005-0000-0000-0000E0030000}"/>
    <cellStyle name="Salida 4 5" xfId="946" xr:uid="{00000000-0005-0000-0000-0000E1030000}"/>
    <cellStyle name="Salida 5" xfId="947" xr:uid="{00000000-0005-0000-0000-0000E2030000}"/>
    <cellStyle name="Salida 5 2" xfId="948" xr:uid="{00000000-0005-0000-0000-0000E3030000}"/>
    <cellStyle name="Salida 5 3" xfId="949" xr:uid="{00000000-0005-0000-0000-0000E4030000}"/>
    <cellStyle name="Salida 5 4" xfId="950" xr:uid="{00000000-0005-0000-0000-0000E5030000}"/>
    <cellStyle name="Salida 5 5" xfId="951" xr:uid="{00000000-0005-0000-0000-0000E6030000}"/>
    <cellStyle name="Salida 6" xfId="952" xr:uid="{00000000-0005-0000-0000-0000E7030000}"/>
    <cellStyle name="Salida 6 2" xfId="953" xr:uid="{00000000-0005-0000-0000-0000E8030000}"/>
    <cellStyle name="Salida 7" xfId="954" xr:uid="{00000000-0005-0000-0000-0000E9030000}"/>
    <cellStyle name="Salida 8" xfId="955" xr:uid="{00000000-0005-0000-0000-0000EA030000}"/>
    <cellStyle name="Salida 9" xfId="956" xr:uid="{00000000-0005-0000-0000-0000EB030000}"/>
    <cellStyle name="SAPBEXaggData" xfId="957" xr:uid="{00000000-0005-0000-0000-0000EC030000}"/>
    <cellStyle name="SAPBEXaggData 10" xfId="958" xr:uid="{00000000-0005-0000-0000-0000ED030000}"/>
    <cellStyle name="SAPBEXaggData 11" xfId="959" xr:uid="{00000000-0005-0000-0000-0000EE030000}"/>
    <cellStyle name="SAPBEXaggData 2" xfId="960" xr:uid="{00000000-0005-0000-0000-0000EF030000}"/>
    <cellStyle name="SAPBEXaggData 2 2" xfId="961" xr:uid="{00000000-0005-0000-0000-0000F0030000}"/>
    <cellStyle name="SAPBEXaggData 2 2 2" xfId="962" xr:uid="{00000000-0005-0000-0000-0000F1030000}"/>
    <cellStyle name="SAPBEXaggData 3" xfId="963" xr:uid="{00000000-0005-0000-0000-0000F2030000}"/>
    <cellStyle name="SAPBEXaggData 4" xfId="964" xr:uid="{00000000-0005-0000-0000-0000F3030000}"/>
    <cellStyle name="SAPBEXaggData 5" xfId="965" xr:uid="{00000000-0005-0000-0000-0000F4030000}"/>
    <cellStyle name="SAPBEXaggData 6" xfId="966" xr:uid="{00000000-0005-0000-0000-0000F5030000}"/>
    <cellStyle name="SAPBEXaggData 7" xfId="967" xr:uid="{00000000-0005-0000-0000-0000F6030000}"/>
    <cellStyle name="SAPBEXaggData 8" xfId="968" xr:uid="{00000000-0005-0000-0000-0000F7030000}"/>
    <cellStyle name="SAPBEXaggData 9" xfId="969" xr:uid="{00000000-0005-0000-0000-0000F8030000}"/>
    <cellStyle name="SAPBEXaggData_gxaccion, 68" xfId="970" xr:uid="{00000000-0005-0000-0000-0000F9030000}"/>
    <cellStyle name="SAPBEXaggDataEmph" xfId="971" xr:uid="{00000000-0005-0000-0000-0000FA030000}"/>
    <cellStyle name="SAPBEXaggDataEmph 10" xfId="972" xr:uid="{00000000-0005-0000-0000-0000FB030000}"/>
    <cellStyle name="SAPBEXaggDataEmph 11" xfId="973" xr:uid="{00000000-0005-0000-0000-0000FC030000}"/>
    <cellStyle name="SAPBEXaggDataEmph 2" xfId="974" xr:uid="{00000000-0005-0000-0000-0000FD030000}"/>
    <cellStyle name="SAPBEXaggDataEmph 2 2" xfId="975" xr:uid="{00000000-0005-0000-0000-0000FE030000}"/>
    <cellStyle name="SAPBEXaggDataEmph 2 2 2" xfId="976" xr:uid="{00000000-0005-0000-0000-0000FF030000}"/>
    <cellStyle name="SAPBEXaggDataEmph 3" xfId="977" xr:uid="{00000000-0005-0000-0000-000000040000}"/>
    <cellStyle name="SAPBEXaggDataEmph 4" xfId="978" xr:uid="{00000000-0005-0000-0000-000001040000}"/>
    <cellStyle name="SAPBEXaggDataEmph 5" xfId="979" xr:uid="{00000000-0005-0000-0000-000002040000}"/>
    <cellStyle name="SAPBEXaggDataEmph 6" xfId="980" xr:uid="{00000000-0005-0000-0000-000003040000}"/>
    <cellStyle name="SAPBEXaggDataEmph 7" xfId="981" xr:uid="{00000000-0005-0000-0000-000004040000}"/>
    <cellStyle name="SAPBEXaggDataEmph 8" xfId="982" xr:uid="{00000000-0005-0000-0000-000005040000}"/>
    <cellStyle name="SAPBEXaggDataEmph 9" xfId="983" xr:uid="{00000000-0005-0000-0000-000006040000}"/>
    <cellStyle name="SAPBEXaggDataEmph_valor justo.junio2010" xfId="984" xr:uid="{00000000-0005-0000-0000-000007040000}"/>
    <cellStyle name="SAPBEXaggItem" xfId="985" xr:uid="{00000000-0005-0000-0000-000008040000}"/>
    <cellStyle name="SAPBEXaggItem 10" xfId="986" xr:uid="{00000000-0005-0000-0000-000009040000}"/>
    <cellStyle name="SAPBEXaggItem 11" xfId="987" xr:uid="{00000000-0005-0000-0000-00000A040000}"/>
    <cellStyle name="SAPBEXaggItem 2" xfId="988" xr:uid="{00000000-0005-0000-0000-00000B040000}"/>
    <cellStyle name="SAPBEXaggItem 2 2" xfId="989" xr:uid="{00000000-0005-0000-0000-00000C040000}"/>
    <cellStyle name="SAPBEXaggItem 2 2 2" xfId="990" xr:uid="{00000000-0005-0000-0000-00000D040000}"/>
    <cellStyle name="SAPBEXaggItem 3" xfId="991" xr:uid="{00000000-0005-0000-0000-00000E040000}"/>
    <cellStyle name="SAPBEXaggItem 4" xfId="992" xr:uid="{00000000-0005-0000-0000-00000F040000}"/>
    <cellStyle name="SAPBEXaggItem 5" xfId="993" xr:uid="{00000000-0005-0000-0000-000010040000}"/>
    <cellStyle name="SAPBEXaggItem 6" xfId="994" xr:uid="{00000000-0005-0000-0000-000011040000}"/>
    <cellStyle name="SAPBEXaggItem 7" xfId="995" xr:uid="{00000000-0005-0000-0000-000012040000}"/>
    <cellStyle name="SAPBEXaggItem 8" xfId="996" xr:uid="{00000000-0005-0000-0000-000013040000}"/>
    <cellStyle name="SAPBEXaggItem 9" xfId="997" xr:uid="{00000000-0005-0000-0000-000014040000}"/>
    <cellStyle name="SAPBEXaggItem_gxaccion, 68" xfId="998" xr:uid="{00000000-0005-0000-0000-000015040000}"/>
    <cellStyle name="SAPBEXaggItemX" xfId="999" xr:uid="{00000000-0005-0000-0000-000016040000}"/>
    <cellStyle name="SAPBEXaggItemX 10" xfId="1000" xr:uid="{00000000-0005-0000-0000-000017040000}"/>
    <cellStyle name="SAPBEXaggItemX 11" xfId="1001" xr:uid="{00000000-0005-0000-0000-000018040000}"/>
    <cellStyle name="SAPBEXaggItemX 2" xfId="1002" xr:uid="{00000000-0005-0000-0000-000019040000}"/>
    <cellStyle name="SAPBEXaggItemX 2 2" xfId="1003" xr:uid="{00000000-0005-0000-0000-00001A040000}"/>
    <cellStyle name="SAPBEXaggItemX 2 2 2" xfId="1004" xr:uid="{00000000-0005-0000-0000-00001B040000}"/>
    <cellStyle name="SAPBEXaggItemX 3" xfId="1005" xr:uid="{00000000-0005-0000-0000-00001C040000}"/>
    <cellStyle name="SAPBEXaggItemX 4" xfId="1006" xr:uid="{00000000-0005-0000-0000-00001D040000}"/>
    <cellStyle name="SAPBEXaggItemX 5" xfId="1007" xr:uid="{00000000-0005-0000-0000-00001E040000}"/>
    <cellStyle name="SAPBEXaggItemX 6" xfId="1008" xr:uid="{00000000-0005-0000-0000-00001F040000}"/>
    <cellStyle name="SAPBEXaggItemX 7" xfId="1009" xr:uid="{00000000-0005-0000-0000-000020040000}"/>
    <cellStyle name="SAPBEXaggItemX 8" xfId="1010" xr:uid="{00000000-0005-0000-0000-000021040000}"/>
    <cellStyle name="SAPBEXaggItemX 9" xfId="1011" xr:uid="{00000000-0005-0000-0000-000022040000}"/>
    <cellStyle name="SAPBEXaggItemX_valor justo.junio2010" xfId="1012" xr:uid="{00000000-0005-0000-0000-000023040000}"/>
    <cellStyle name="SAPBEXchaText" xfId="1013" xr:uid="{00000000-0005-0000-0000-000024040000}"/>
    <cellStyle name="SAPBEXchaText 10" xfId="1014" xr:uid="{00000000-0005-0000-0000-000025040000}"/>
    <cellStyle name="SAPBEXchaText 11" xfId="1015" xr:uid="{00000000-0005-0000-0000-000026040000}"/>
    <cellStyle name="SAPBEXchaText 2" xfId="1016" xr:uid="{00000000-0005-0000-0000-000027040000}"/>
    <cellStyle name="SAPBEXchaText 2 2" xfId="1017" xr:uid="{00000000-0005-0000-0000-000028040000}"/>
    <cellStyle name="SAPBEXchaText 2 2 2" xfId="1018" xr:uid="{00000000-0005-0000-0000-000029040000}"/>
    <cellStyle name="SAPBEXchaText 3" xfId="1019" xr:uid="{00000000-0005-0000-0000-00002A040000}"/>
    <cellStyle name="SAPBEXchaText 4" xfId="1020" xr:uid="{00000000-0005-0000-0000-00002B040000}"/>
    <cellStyle name="SAPBEXchaText 5" xfId="1021" xr:uid="{00000000-0005-0000-0000-00002C040000}"/>
    <cellStyle name="SAPBEXchaText 6" xfId="1022" xr:uid="{00000000-0005-0000-0000-00002D040000}"/>
    <cellStyle name="SAPBEXchaText 7" xfId="1023" xr:uid="{00000000-0005-0000-0000-00002E040000}"/>
    <cellStyle name="SAPBEXchaText 8" xfId="1024" xr:uid="{00000000-0005-0000-0000-00002F040000}"/>
    <cellStyle name="SAPBEXchaText 9" xfId="1025" xr:uid="{00000000-0005-0000-0000-000030040000}"/>
    <cellStyle name="SAPBEXchaText_gxaccion, 68" xfId="1026" xr:uid="{00000000-0005-0000-0000-000031040000}"/>
    <cellStyle name="SAPBEXexcBad7" xfId="1027" xr:uid="{00000000-0005-0000-0000-000032040000}"/>
    <cellStyle name="SAPBEXexcBad7 10" xfId="1028" xr:uid="{00000000-0005-0000-0000-000033040000}"/>
    <cellStyle name="SAPBEXexcBad7 11" xfId="1029" xr:uid="{00000000-0005-0000-0000-000034040000}"/>
    <cellStyle name="SAPBEXexcBad7 2" xfId="1030" xr:uid="{00000000-0005-0000-0000-000035040000}"/>
    <cellStyle name="SAPBEXexcBad7 2 2" xfId="1031" xr:uid="{00000000-0005-0000-0000-000036040000}"/>
    <cellStyle name="SAPBEXexcBad7 2 2 2" xfId="1032" xr:uid="{00000000-0005-0000-0000-000037040000}"/>
    <cellStyle name="SAPBEXexcBad7 3" xfId="1033" xr:uid="{00000000-0005-0000-0000-000038040000}"/>
    <cellStyle name="SAPBEXexcBad7 4" xfId="1034" xr:uid="{00000000-0005-0000-0000-000039040000}"/>
    <cellStyle name="SAPBEXexcBad7 5" xfId="1035" xr:uid="{00000000-0005-0000-0000-00003A040000}"/>
    <cellStyle name="SAPBEXexcBad7 6" xfId="1036" xr:uid="{00000000-0005-0000-0000-00003B040000}"/>
    <cellStyle name="SAPBEXexcBad7 7" xfId="1037" xr:uid="{00000000-0005-0000-0000-00003C040000}"/>
    <cellStyle name="SAPBEXexcBad7 8" xfId="1038" xr:uid="{00000000-0005-0000-0000-00003D040000}"/>
    <cellStyle name="SAPBEXexcBad7 9" xfId="1039" xr:uid="{00000000-0005-0000-0000-00003E040000}"/>
    <cellStyle name="SAPBEXexcBad7_gxaccion, 68" xfId="1040" xr:uid="{00000000-0005-0000-0000-00003F040000}"/>
    <cellStyle name="SAPBEXexcBad8" xfId="1041" xr:uid="{00000000-0005-0000-0000-000040040000}"/>
    <cellStyle name="SAPBEXexcBad8 10" xfId="1042" xr:uid="{00000000-0005-0000-0000-000041040000}"/>
    <cellStyle name="SAPBEXexcBad8 11" xfId="1043" xr:uid="{00000000-0005-0000-0000-000042040000}"/>
    <cellStyle name="SAPBEXexcBad8 2" xfId="1044" xr:uid="{00000000-0005-0000-0000-000043040000}"/>
    <cellStyle name="SAPBEXexcBad8 2 2" xfId="1045" xr:uid="{00000000-0005-0000-0000-000044040000}"/>
    <cellStyle name="SAPBEXexcBad8 2 2 2" xfId="1046" xr:uid="{00000000-0005-0000-0000-000045040000}"/>
    <cellStyle name="SAPBEXexcBad8 3" xfId="1047" xr:uid="{00000000-0005-0000-0000-000046040000}"/>
    <cellStyle name="SAPBEXexcBad8 4" xfId="1048" xr:uid="{00000000-0005-0000-0000-000047040000}"/>
    <cellStyle name="SAPBEXexcBad8 5" xfId="1049" xr:uid="{00000000-0005-0000-0000-000048040000}"/>
    <cellStyle name="SAPBEXexcBad8 6" xfId="1050" xr:uid="{00000000-0005-0000-0000-000049040000}"/>
    <cellStyle name="SAPBEXexcBad8 7" xfId="1051" xr:uid="{00000000-0005-0000-0000-00004A040000}"/>
    <cellStyle name="SAPBEXexcBad8 8" xfId="1052" xr:uid="{00000000-0005-0000-0000-00004B040000}"/>
    <cellStyle name="SAPBEXexcBad8 9" xfId="1053" xr:uid="{00000000-0005-0000-0000-00004C040000}"/>
    <cellStyle name="SAPBEXexcBad8_gxaccion, 68" xfId="1054" xr:uid="{00000000-0005-0000-0000-00004D040000}"/>
    <cellStyle name="SAPBEXexcBad9" xfId="1055" xr:uid="{00000000-0005-0000-0000-00004E040000}"/>
    <cellStyle name="SAPBEXexcBad9 10" xfId="1056" xr:uid="{00000000-0005-0000-0000-00004F040000}"/>
    <cellStyle name="SAPBEXexcBad9 11" xfId="1057" xr:uid="{00000000-0005-0000-0000-000050040000}"/>
    <cellStyle name="SAPBEXexcBad9 2" xfId="1058" xr:uid="{00000000-0005-0000-0000-000051040000}"/>
    <cellStyle name="SAPBEXexcBad9 2 2" xfId="1059" xr:uid="{00000000-0005-0000-0000-000052040000}"/>
    <cellStyle name="SAPBEXexcBad9 2 2 2" xfId="1060" xr:uid="{00000000-0005-0000-0000-000053040000}"/>
    <cellStyle name="SAPBEXexcBad9 3" xfId="1061" xr:uid="{00000000-0005-0000-0000-000054040000}"/>
    <cellStyle name="SAPBEXexcBad9 4" xfId="1062" xr:uid="{00000000-0005-0000-0000-000055040000}"/>
    <cellStyle name="SAPBEXexcBad9 5" xfId="1063" xr:uid="{00000000-0005-0000-0000-000056040000}"/>
    <cellStyle name="SAPBEXexcBad9 6" xfId="1064" xr:uid="{00000000-0005-0000-0000-000057040000}"/>
    <cellStyle name="SAPBEXexcBad9 7" xfId="1065" xr:uid="{00000000-0005-0000-0000-000058040000}"/>
    <cellStyle name="SAPBEXexcBad9 8" xfId="1066" xr:uid="{00000000-0005-0000-0000-000059040000}"/>
    <cellStyle name="SAPBEXexcBad9 9" xfId="1067" xr:uid="{00000000-0005-0000-0000-00005A040000}"/>
    <cellStyle name="SAPBEXexcBad9_gxaccion, 68" xfId="1068" xr:uid="{00000000-0005-0000-0000-00005B040000}"/>
    <cellStyle name="SAPBEXexcCritical4" xfId="1069" xr:uid="{00000000-0005-0000-0000-00005C040000}"/>
    <cellStyle name="SAPBEXexcCritical4 10" xfId="1070" xr:uid="{00000000-0005-0000-0000-00005D040000}"/>
    <cellStyle name="SAPBEXexcCritical4 11" xfId="1071" xr:uid="{00000000-0005-0000-0000-00005E040000}"/>
    <cellStyle name="SAPBEXexcCritical4 2" xfId="1072" xr:uid="{00000000-0005-0000-0000-00005F040000}"/>
    <cellStyle name="SAPBEXexcCritical4 2 2" xfId="1073" xr:uid="{00000000-0005-0000-0000-000060040000}"/>
    <cellStyle name="SAPBEXexcCritical4 2 2 2" xfId="1074" xr:uid="{00000000-0005-0000-0000-000061040000}"/>
    <cellStyle name="SAPBEXexcCritical4 3" xfId="1075" xr:uid="{00000000-0005-0000-0000-000062040000}"/>
    <cellStyle name="SAPBEXexcCritical4 4" xfId="1076" xr:uid="{00000000-0005-0000-0000-000063040000}"/>
    <cellStyle name="SAPBEXexcCritical4 5" xfId="1077" xr:uid="{00000000-0005-0000-0000-000064040000}"/>
    <cellStyle name="SAPBEXexcCritical4 6" xfId="1078" xr:uid="{00000000-0005-0000-0000-000065040000}"/>
    <cellStyle name="SAPBEXexcCritical4 7" xfId="1079" xr:uid="{00000000-0005-0000-0000-000066040000}"/>
    <cellStyle name="SAPBEXexcCritical4 8" xfId="1080" xr:uid="{00000000-0005-0000-0000-000067040000}"/>
    <cellStyle name="SAPBEXexcCritical4 9" xfId="1081" xr:uid="{00000000-0005-0000-0000-000068040000}"/>
    <cellStyle name="SAPBEXexcCritical4_gxaccion, 68" xfId="1082" xr:uid="{00000000-0005-0000-0000-000069040000}"/>
    <cellStyle name="SAPBEXexcCritical5" xfId="1083" xr:uid="{00000000-0005-0000-0000-00006A040000}"/>
    <cellStyle name="SAPBEXexcCritical5 10" xfId="1084" xr:uid="{00000000-0005-0000-0000-00006B040000}"/>
    <cellStyle name="SAPBEXexcCritical5 11" xfId="1085" xr:uid="{00000000-0005-0000-0000-00006C040000}"/>
    <cellStyle name="SAPBEXexcCritical5 2" xfId="1086" xr:uid="{00000000-0005-0000-0000-00006D040000}"/>
    <cellStyle name="SAPBEXexcCritical5 2 2" xfId="1087" xr:uid="{00000000-0005-0000-0000-00006E040000}"/>
    <cellStyle name="SAPBEXexcCritical5 2 2 2" xfId="1088" xr:uid="{00000000-0005-0000-0000-00006F040000}"/>
    <cellStyle name="SAPBEXexcCritical5 3" xfId="1089" xr:uid="{00000000-0005-0000-0000-000070040000}"/>
    <cellStyle name="SAPBEXexcCritical5 4" xfId="1090" xr:uid="{00000000-0005-0000-0000-000071040000}"/>
    <cellStyle name="SAPBEXexcCritical5 5" xfId="1091" xr:uid="{00000000-0005-0000-0000-000072040000}"/>
    <cellStyle name="SAPBEXexcCritical5 6" xfId="1092" xr:uid="{00000000-0005-0000-0000-000073040000}"/>
    <cellStyle name="SAPBEXexcCritical5 7" xfId="1093" xr:uid="{00000000-0005-0000-0000-000074040000}"/>
    <cellStyle name="SAPBEXexcCritical5 8" xfId="1094" xr:uid="{00000000-0005-0000-0000-000075040000}"/>
    <cellStyle name="SAPBEXexcCritical5 9" xfId="1095" xr:uid="{00000000-0005-0000-0000-000076040000}"/>
    <cellStyle name="SAPBEXexcCritical5_gxaccion, 68" xfId="1096" xr:uid="{00000000-0005-0000-0000-000077040000}"/>
    <cellStyle name="SAPBEXexcCritical6" xfId="1097" xr:uid="{00000000-0005-0000-0000-000078040000}"/>
    <cellStyle name="SAPBEXexcCritical6 10" xfId="1098" xr:uid="{00000000-0005-0000-0000-000079040000}"/>
    <cellStyle name="SAPBEXexcCritical6 11" xfId="1099" xr:uid="{00000000-0005-0000-0000-00007A040000}"/>
    <cellStyle name="SAPBEXexcCritical6 2" xfId="1100" xr:uid="{00000000-0005-0000-0000-00007B040000}"/>
    <cellStyle name="SAPBEXexcCritical6 2 2" xfId="1101" xr:uid="{00000000-0005-0000-0000-00007C040000}"/>
    <cellStyle name="SAPBEXexcCritical6 2 2 2" xfId="1102" xr:uid="{00000000-0005-0000-0000-00007D040000}"/>
    <cellStyle name="SAPBEXexcCritical6 3" xfId="1103" xr:uid="{00000000-0005-0000-0000-00007E040000}"/>
    <cellStyle name="SAPBEXexcCritical6 4" xfId="1104" xr:uid="{00000000-0005-0000-0000-00007F040000}"/>
    <cellStyle name="SAPBEXexcCritical6 5" xfId="1105" xr:uid="{00000000-0005-0000-0000-000080040000}"/>
    <cellStyle name="SAPBEXexcCritical6 6" xfId="1106" xr:uid="{00000000-0005-0000-0000-000081040000}"/>
    <cellStyle name="SAPBEXexcCritical6 7" xfId="1107" xr:uid="{00000000-0005-0000-0000-000082040000}"/>
    <cellStyle name="SAPBEXexcCritical6 8" xfId="1108" xr:uid="{00000000-0005-0000-0000-000083040000}"/>
    <cellStyle name="SAPBEXexcCritical6 9" xfId="1109" xr:uid="{00000000-0005-0000-0000-000084040000}"/>
    <cellStyle name="SAPBEXexcCritical6_gxaccion, 68" xfId="1110" xr:uid="{00000000-0005-0000-0000-000085040000}"/>
    <cellStyle name="SAPBEXexcGood1" xfId="1111" xr:uid="{00000000-0005-0000-0000-000086040000}"/>
    <cellStyle name="SAPBEXexcGood1 10" xfId="1112" xr:uid="{00000000-0005-0000-0000-000087040000}"/>
    <cellStyle name="SAPBEXexcGood1 11" xfId="1113" xr:uid="{00000000-0005-0000-0000-000088040000}"/>
    <cellStyle name="SAPBEXexcGood1 2" xfId="1114" xr:uid="{00000000-0005-0000-0000-000089040000}"/>
    <cellStyle name="SAPBEXexcGood1 2 2" xfId="1115" xr:uid="{00000000-0005-0000-0000-00008A040000}"/>
    <cellStyle name="SAPBEXexcGood1 2 2 2" xfId="1116" xr:uid="{00000000-0005-0000-0000-00008B040000}"/>
    <cellStyle name="SAPBEXexcGood1 3" xfId="1117" xr:uid="{00000000-0005-0000-0000-00008C040000}"/>
    <cellStyle name="SAPBEXexcGood1 4" xfId="1118" xr:uid="{00000000-0005-0000-0000-00008D040000}"/>
    <cellStyle name="SAPBEXexcGood1 5" xfId="1119" xr:uid="{00000000-0005-0000-0000-00008E040000}"/>
    <cellStyle name="SAPBEXexcGood1 6" xfId="1120" xr:uid="{00000000-0005-0000-0000-00008F040000}"/>
    <cellStyle name="SAPBEXexcGood1 7" xfId="1121" xr:uid="{00000000-0005-0000-0000-000090040000}"/>
    <cellStyle name="SAPBEXexcGood1 8" xfId="1122" xr:uid="{00000000-0005-0000-0000-000091040000}"/>
    <cellStyle name="SAPBEXexcGood1 9" xfId="1123" xr:uid="{00000000-0005-0000-0000-000092040000}"/>
    <cellStyle name="SAPBEXexcGood1_gxaccion, 68" xfId="1124" xr:uid="{00000000-0005-0000-0000-000093040000}"/>
    <cellStyle name="SAPBEXexcGood2" xfId="1125" xr:uid="{00000000-0005-0000-0000-000094040000}"/>
    <cellStyle name="SAPBEXexcGood2 10" xfId="1126" xr:uid="{00000000-0005-0000-0000-000095040000}"/>
    <cellStyle name="SAPBEXexcGood2 11" xfId="1127" xr:uid="{00000000-0005-0000-0000-000096040000}"/>
    <cellStyle name="SAPBEXexcGood2 2" xfId="1128" xr:uid="{00000000-0005-0000-0000-000097040000}"/>
    <cellStyle name="SAPBEXexcGood2 2 2" xfId="1129" xr:uid="{00000000-0005-0000-0000-000098040000}"/>
    <cellStyle name="SAPBEXexcGood2 2 2 2" xfId="1130" xr:uid="{00000000-0005-0000-0000-000099040000}"/>
    <cellStyle name="SAPBEXexcGood2 3" xfId="1131" xr:uid="{00000000-0005-0000-0000-00009A040000}"/>
    <cellStyle name="SAPBEXexcGood2 4" xfId="1132" xr:uid="{00000000-0005-0000-0000-00009B040000}"/>
    <cellStyle name="SAPBEXexcGood2 5" xfId="1133" xr:uid="{00000000-0005-0000-0000-00009C040000}"/>
    <cellStyle name="SAPBEXexcGood2 6" xfId="1134" xr:uid="{00000000-0005-0000-0000-00009D040000}"/>
    <cellStyle name="SAPBEXexcGood2 7" xfId="1135" xr:uid="{00000000-0005-0000-0000-00009E040000}"/>
    <cellStyle name="SAPBEXexcGood2 8" xfId="1136" xr:uid="{00000000-0005-0000-0000-00009F040000}"/>
    <cellStyle name="SAPBEXexcGood2 9" xfId="1137" xr:uid="{00000000-0005-0000-0000-0000A0040000}"/>
    <cellStyle name="SAPBEXexcGood2_gxaccion, 68" xfId="1138" xr:uid="{00000000-0005-0000-0000-0000A1040000}"/>
    <cellStyle name="SAPBEXexcGood3" xfId="1139" xr:uid="{00000000-0005-0000-0000-0000A2040000}"/>
    <cellStyle name="SAPBEXexcGood3 10" xfId="1140" xr:uid="{00000000-0005-0000-0000-0000A3040000}"/>
    <cellStyle name="SAPBEXexcGood3 11" xfId="1141" xr:uid="{00000000-0005-0000-0000-0000A4040000}"/>
    <cellStyle name="SAPBEXexcGood3 2" xfId="1142" xr:uid="{00000000-0005-0000-0000-0000A5040000}"/>
    <cellStyle name="SAPBEXexcGood3 2 2" xfId="1143" xr:uid="{00000000-0005-0000-0000-0000A6040000}"/>
    <cellStyle name="SAPBEXexcGood3 2 2 2" xfId="1144" xr:uid="{00000000-0005-0000-0000-0000A7040000}"/>
    <cellStyle name="SAPBEXexcGood3 3" xfId="1145" xr:uid="{00000000-0005-0000-0000-0000A8040000}"/>
    <cellStyle name="SAPBEXexcGood3 4" xfId="1146" xr:uid="{00000000-0005-0000-0000-0000A9040000}"/>
    <cellStyle name="SAPBEXexcGood3 5" xfId="1147" xr:uid="{00000000-0005-0000-0000-0000AA040000}"/>
    <cellStyle name="SAPBEXexcGood3 6" xfId="1148" xr:uid="{00000000-0005-0000-0000-0000AB040000}"/>
    <cellStyle name="SAPBEXexcGood3 7" xfId="1149" xr:uid="{00000000-0005-0000-0000-0000AC040000}"/>
    <cellStyle name="SAPBEXexcGood3 8" xfId="1150" xr:uid="{00000000-0005-0000-0000-0000AD040000}"/>
    <cellStyle name="SAPBEXexcGood3 9" xfId="1151" xr:uid="{00000000-0005-0000-0000-0000AE040000}"/>
    <cellStyle name="SAPBEXexcGood3_gxaccion, 68" xfId="1152" xr:uid="{00000000-0005-0000-0000-0000AF040000}"/>
    <cellStyle name="SAPBEXfilterDrill" xfId="1153" xr:uid="{00000000-0005-0000-0000-0000B0040000}"/>
    <cellStyle name="SAPBEXfilterDrill 10" xfId="1154" xr:uid="{00000000-0005-0000-0000-0000B1040000}"/>
    <cellStyle name="SAPBEXfilterDrill 11" xfId="1155" xr:uid="{00000000-0005-0000-0000-0000B2040000}"/>
    <cellStyle name="SAPBEXfilterDrill 2" xfId="1156" xr:uid="{00000000-0005-0000-0000-0000B3040000}"/>
    <cellStyle name="SAPBEXfilterDrill 2 2" xfId="1157" xr:uid="{00000000-0005-0000-0000-0000B4040000}"/>
    <cellStyle name="SAPBEXfilterDrill 2 2 2" xfId="1158" xr:uid="{00000000-0005-0000-0000-0000B5040000}"/>
    <cellStyle name="SAPBEXfilterDrill 3" xfId="1159" xr:uid="{00000000-0005-0000-0000-0000B6040000}"/>
    <cellStyle name="SAPBEXfilterDrill 4" xfId="1160" xr:uid="{00000000-0005-0000-0000-0000B7040000}"/>
    <cellStyle name="SAPBEXfilterDrill 5" xfId="1161" xr:uid="{00000000-0005-0000-0000-0000B8040000}"/>
    <cellStyle name="SAPBEXfilterDrill 6" xfId="1162" xr:uid="{00000000-0005-0000-0000-0000B9040000}"/>
    <cellStyle name="SAPBEXfilterDrill 7" xfId="1163" xr:uid="{00000000-0005-0000-0000-0000BA040000}"/>
    <cellStyle name="SAPBEXfilterDrill 8" xfId="1164" xr:uid="{00000000-0005-0000-0000-0000BB040000}"/>
    <cellStyle name="SAPBEXfilterDrill 9" xfId="1165" xr:uid="{00000000-0005-0000-0000-0000BC040000}"/>
    <cellStyle name="SAPBEXfilterDrill_gxaccion, 68" xfId="1166" xr:uid="{00000000-0005-0000-0000-0000BD040000}"/>
    <cellStyle name="SAPBEXfilterItem" xfId="1167" xr:uid="{00000000-0005-0000-0000-0000BE040000}"/>
    <cellStyle name="SAPBEXfilterItem 10" xfId="1168" xr:uid="{00000000-0005-0000-0000-0000BF040000}"/>
    <cellStyle name="SAPBEXfilterItem 10 2" xfId="1728" xr:uid="{6B97CF50-6A67-4EE4-8351-27E2FF1B4B92}"/>
    <cellStyle name="SAPBEXfilterItem 11" xfId="1169" xr:uid="{00000000-0005-0000-0000-0000C0040000}"/>
    <cellStyle name="SAPBEXfilterItem 11 2" xfId="1729" xr:uid="{D5EF1082-A5FD-4EF9-99AD-4C41C102AA35}"/>
    <cellStyle name="SAPBEXfilterItem 2" xfId="1170" xr:uid="{00000000-0005-0000-0000-0000C1040000}"/>
    <cellStyle name="SAPBEXfilterItem 2 2" xfId="1171" xr:uid="{00000000-0005-0000-0000-0000C2040000}"/>
    <cellStyle name="SAPBEXfilterItem 2 2 2" xfId="1172" xr:uid="{00000000-0005-0000-0000-0000C3040000}"/>
    <cellStyle name="SAPBEXfilterItem 2 2 2 2" xfId="1731" xr:uid="{BFD1E2B9-1CDC-4ED3-83AC-D94ED60E9879}"/>
    <cellStyle name="SAPBEXfilterItem 2 3" xfId="1730" xr:uid="{1D043EA3-E7C2-4055-8FCF-7167B2F871AE}"/>
    <cellStyle name="SAPBEXfilterItem 3" xfId="1173" xr:uid="{00000000-0005-0000-0000-0000C4040000}"/>
    <cellStyle name="SAPBEXfilterItem 3 2" xfId="1732" xr:uid="{AAA7E8C2-A126-4CB9-B80F-DEABB672FD8F}"/>
    <cellStyle name="SAPBEXfilterItem 4" xfId="1174" xr:uid="{00000000-0005-0000-0000-0000C5040000}"/>
    <cellStyle name="SAPBEXfilterItem 4 2" xfId="1733" xr:uid="{F9CCCB22-2246-43BF-8E8B-D95D1519F49A}"/>
    <cellStyle name="SAPBEXfilterItem 5" xfId="1175" xr:uid="{00000000-0005-0000-0000-0000C6040000}"/>
    <cellStyle name="SAPBEXfilterItem 5 2" xfId="1734" xr:uid="{F22668B6-357C-4E0A-BE89-CBFE62A0C020}"/>
    <cellStyle name="SAPBEXfilterItem 6" xfId="1176" xr:uid="{00000000-0005-0000-0000-0000C7040000}"/>
    <cellStyle name="SAPBEXfilterItem 6 2" xfId="1735" xr:uid="{B961770A-68A2-47D4-B9B9-BF08C289B151}"/>
    <cellStyle name="SAPBEXfilterItem 7" xfId="1177" xr:uid="{00000000-0005-0000-0000-0000C8040000}"/>
    <cellStyle name="SAPBEXfilterItem 7 2" xfId="1736" xr:uid="{334A5891-66B0-40D2-90F0-E79215CEE6BF}"/>
    <cellStyle name="SAPBEXfilterItem 8" xfId="1178" xr:uid="{00000000-0005-0000-0000-0000C9040000}"/>
    <cellStyle name="SAPBEXfilterItem 8 2" xfId="1737" xr:uid="{59013806-0C8C-4425-A205-3EEDF5B5F0E1}"/>
    <cellStyle name="SAPBEXfilterItem 9" xfId="1179" xr:uid="{00000000-0005-0000-0000-0000CA040000}"/>
    <cellStyle name="SAPBEXfilterItem 9 2" xfId="1738" xr:uid="{7161E3DB-718B-4A04-9908-240FD12BD9B7}"/>
    <cellStyle name="SAPBEXfilterText" xfId="1180" xr:uid="{00000000-0005-0000-0000-0000CB040000}"/>
    <cellStyle name="SAPBEXfilterText 10" xfId="1181" xr:uid="{00000000-0005-0000-0000-0000CC040000}"/>
    <cellStyle name="SAPBEXfilterText 10 2" xfId="1739" xr:uid="{6F10E6F1-488B-4298-A57D-F395CDC83B7D}"/>
    <cellStyle name="SAPBEXfilterText 11" xfId="1182" xr:uid="{00000000-0005-0000-0000-0000CD040000}"/>
    <cellStyle name="SAPBEXfilterText 11 2" xfId="1740" xr:uid="{F1711349-044F-499A-8BE9-2A21AC1A509C}"/>
    <cellStyle name="SAPBEXfilterText 2" xfId="1183" xr:uid="{00000000-0005-0000-0000-0000CE040000}"/>
    <cellStyle name="SAPBEXfilterText 2 2" xfId="1184" xr:uid="{00000000-0005-0000-0000-0000CF040000}"/>
    <cellStyle name="SAPBEXfilterText 2 2 2" xfId="1185" xr:uid="{00000000-0005-0000-0000-0000D0040000}"/>
    <cellStyle name="SAPBEXfilterText 2 2 2 2" xfId="1742" xr:uid="{DA38418E-8D88-4423-A356-0056551E0F58}"/>
    <cellStyle name="SAPBEXfilterText 2 3" xfId="1741" xr:uid="{1E250F65-A3FA-46CE-91FC-4A1353B4CD1F}"/>
    <cellStyle name="SAPBEXfilterText 3" xfId="1186" xr:uid="{00000000-0005-0000-0000-0000D1040000}"/>
    <cellStyle name="SAPBEXfilterText 3 2" xfId="1743" xr:uid="{A43A6C7F-FBD3-4785-9EBE-D141E4A65AC3}"/>
    <cellStyle name="SAPBEXfilterText 4" xfId="1187" xr:uid="{00000000-0005-0000-0000-0000D2040000}"/>
    <cellStyle name="SAPBEXfilterText 4 2" xfId="1744" xr:uid="{01C518B6-69A5-42F6-85CB-E8E7F05261C9}"/>
    <cellStyle name="SAPBEXfilterText 5" xfId="1188" xr:uid="{00000000-0005-0000-0000-0000D3040000}"/>
    <cellStyle name="SAPBEXfilterText 5 2" xfId="1745" xr:uid="{6B46AF38-7ABD-4C54-8030-8E8BB1AC86F5}"/>
    <cellStyle name="SAPBEXfilterText 6" xfId="1189" xr:uid="{00000000-0005-0000-0000-0000D4040000}"/>
    <cellStyle name="SAPBEXfilterText 6 2" xfId="1746" xr:uid="{B5F53D94-2E1C-4D74-8565-0D3767F19B2C}"/>
    <cellStyle name="SAPBEXfilterText 7" xfId="1190" xr:uid="{00000000-0005-0000-0000-0000D5040000}"/>
    <cellStyle name="SAPBEXfilterText 7 2" xfId="1747" xr:uid="{79C2BF2F-FF10-4D45-85F6-B23EECABD875}"/>
    <cellStyle name="SAPBEXfilterText 8" xfId="1191" xr:uid="{00000000-0005-0000-0000-0000D6040000}"/>
    <cellStyle name="SAPBEXfilterText 8 2" xfId="1748" xr:uid="{257E3854-BBDD-47AE-8E83-E1D7DBE89B35}"/>
    <cellStyle name="SAPBEXfilterText 9" xfId="1192" xr:uid="{00000000-0005-0000-0000-0000D7040000}"/>
    <cellStyle name="SAPBEXfilterText 9 2" xfId="1749" xr:uid="{ACBEEAF5-256F-4B1C-BF57-DF5E748CB832}"/>
    <cellStyle name="SAPBEXformats" xfId="1193" xr:uid="{00000000-0005-0000-0000-0000D8040000}"/>
    <cellStyle name="SAPBEXformats 10" xfId="1194" xr:uid="{00000000-0005-0000-0000-0000D9040000}"/>
    <cellStyle name="SAPBEXformats 11" xfId="1195" xr:uid="{00000000-0005-0000-0000-0000DA040000}"/>
    <cellStyle name="SAPBEXformats 2" xfId="1196" xr:uid="{00000000-0005-0000-0000-0000DB040000}"/>
    <cellStyle name="SAPBEXformats 2 2" xfId="1197" xr:uid="{00000000-0005-0000-0000-0000DC040000}"/>
    <cellStyle name="SAPBEXformats 2 2 2" xfId="1198" xr:uid="{00000000-0005-0000-0000-0000DD040000}"/>
    <cellStyle name="SAPBEXformats 3" xfId="1199" xr:uid="{00000000-0005-0000-0000-0000DE040000}"/>
    <cellStyle name="SAPBEXformats 4" xfId="1200" xr:uid="{00000000-0005-0000-0000-0000DF040000}"/>
    <cellStyle name="SAPBEXformats 5" xfId="1201" xr:uid="{00000000-0005-0000-0000-0000E0040000}"/>
    <cellStyle name="SAPBEXformats 6" xfId="1202" xr:uid="{00000000-0005-0000-0000-0000E1040000}"/>
    <cellStyle name="SAPBEXformats 7" xfId="1203" xr:uid="{00000000-0005-0000-0000-0000E2040000}"/>
    <cellStyle name="SAPBEXformats 8" xfId="1204" xr:uid="{00000000-0005-0000-0000-0000E3040000}"/>
    <cellStyle name="SAPBEXformats 9" xfId="1205" xr:uid="{00000000-0005-0000-0000-0000E4040000}"/>
    <cellStyle name="SAPBEXformats_gxaccion, 68" xfId="1206" xr:uid="{00000000-0005-0000-0000-0000E5040000}"/>
    <cellStyle name="SAPBEXheaderItem" xfId="1207" xr:uid="{00000000-0005-0000-0000-0000E6040000}"/>
    <cellStyle name="SAPBEXheaderItem 10" xfId="1208" xr:uid="{00000000-0005-0000-0000-0000E7040000}"/>
    <cellStyle name="SAPBEXheaderItem 11" xfId="1209" xr:uid="{00000000-0005-0000-0000-0000E8040000}"/>
    <cellStyle name="SAPBEXheaderItem 2" xfId="1210" xr:uid="{00000000-0005-0000-0000-0000E9040000}"/>
    <cellStyle name="SAPBEXheaderItem 2 2" xfId="1211" xr:uid="{00000000-0005-0000-0000-0000EA040000}"/>
    <cellStyle name="SAPBEXheaderItem 2 2 2" xfId="1212" xr:uid="{00000000-0005-0000-0000-0000EB040000}"/>
    <cellStyle name="SAPBEXheaderItem 3" xfId="1213" xr:uid="{00000000-0005-0000-0000-0000EC040000}"/>
    <cellStyle name="SAPBEXheaderItem 4" xfId="1214" xr:uid="{00000000-0005-0000-0000-0000ED040000}"/>
    <cellStyle name="SAPBEXheaderItem 5" xfId="1215" xr:uid="{00000000-0005-0000-0000-0000EE040000}"/>
    <cellStyle name="SAPBEXheaderItem 6" xfId="1216" xr:uid="{00000000-0005-0000-0000-0000EF040000}"/>
    <cellStyle name="SAPBEXheaderItem 7" xfId="1217" xr:uid="{00000000-0005-0000-0000-0000F0040000}"/>
    <cellStyle name="SAPBEXheaderItem 8" xfId="1218" xr:uid="{00000000-0005-0000-0000-0000F1040000}"/>
    <cellStyle name="SAPBEXheaderItem 9" xfId="1219" xr:uid="{00000000-0005-0000-0000-0000F2040000}"/>
    <cellStyle name="SAPBEXheaderItem_gxaccion, 68" xfId="1220" xr:uid="{00000000-0005-0000-0000-0000F3040000}"/>
    <cellStyle name="SAPBEXheaderText" xfId="1221" xr:uid="{00000000-0005-0000-0000-0000F4040000}"/>
    <cellStyle name="SAPBEXheaderText 10" xfId="1222" xr:uid="{00000000-0005-0000-0000-0000F5040000}"/>
    <cellStyle name="SAPBEXheaderText 11" xfId="1223" xr:uid="{00000000-0005-0000-0000-0000F6040000}"/>
    <cellStyle name="SAPBEXheaderText 2" xfId="1224" xr:uid="{00000000-0005-0000-0000-0000F7040000}"/>
    <cellStyle name="SAPBEXheaderText 2 2" xfId="1225" xr:uid="{00000000-0005-0000-0000-0000F8040000}"/>
    <cellStyle name="SAPBEXheaderText 2 2 2" xfId="1226" xr:uid="{00000000-0005-0000-0000-0000F9040000}"/>
    <cellStyle name="SAPBEXheaderText 3" xfId="1227" xr:uid="{00000000-0005-0000-0000-0000FA040000}"/>
    <cellStyle name="SAPBEXheaderText 4" xfId="1228" xr:uid="{00000000-0005-0000-0000-0000FB040000}"/>
    <cellStyle name="SAPBEXheaderText 5" xfId="1229" xr:uid="{00000000-0005-0000-0000-0000FC040000}"/>
    <cellStyle name="SAPBEXheaderText 6" xfId="1230" xr:uid="{00000000-0005-0000-0000-0000FD040000}"/>
    <cellStyle name="SAPBEXheaderText 7" xfId="1231" xr:uid="{00000000-0005-0000-0000-0000FE040000}"/>
    <cellStyle name="SAPBEXheaderText 8" xfId="1232" xr:uid="{00000000-0005-0000-0000-0000FF040000}"/>
    <cellStyle name="SAPBEXheaderText 9" xfId="1233" xr:uid="{00000000-0005-0000-0000-000000050000}"/>
    <cellStyle name="SAPBEXheaderText_gxaccion, 68" xfId="1234" xr:uid="{00000000-0005-0000-0000-000001050000}"/>
    <cellStyle name="SAPBEXHLevel0" xfId="1235" xr:uid="{00000000-0005-0000-0000-000002050000}"/>
    <cellStyle name="SAPBEXHLevel0 10" xfId="1236" xr:uid="{00000000-0005-0000-0000-000003050000}"/>
    <cellStyle name="SAPBEXHLevel0 11" xfId="1237" xr:uid="{00000000-0005-0000-0000-000004050000}"/>
    <cellStyle name="SAPBEXHLevel0 12" xfId="1750" xr:uid="{CAEEBBF4-212C-41B8-9280-EA32B8C95742}"/>
    <cellStyle name="SAPBEXHLevel0 2" xfId="1238" xr:uid="{00000000-0005-0000-0000-000005050000}"/>
    <cellStyle name="SAPBEXHLevel0 2 2" xfId="1239" xr:uid="{00000000-0005-0000-0000-000006050000}"/>
    <cellStyle name="SAPBEXHLevel0 2 2 2" xfId="1240" xr:uid="{00000000-0005-0000-0000-000007050000}"/>
    <cellStyle name="SAPBEXHLevel0 2 2 3" xfId="1751" xr:uid="{97A3E9D8-6BAC-4D0E-9720-6268D66B15E8}"/>
    <cellStyle name="SAPBEXHLevel0 3" xfId="1241" xr:uid="{00000000-0005-0000-0000-000008050000}"/>
    <cellStyle name="SAPBEXHLevel0 4" xfId="1242" xr:uid="{00000000-0005-0000-0000-000009050000}"/>
    <cellStyle name="SAPBEXHLevel0 5" xfId="1243" xr:uid="{00000000-0005-0000-0000-00000A050000}"/>
    <cellStyle name="SAPBEXHLevel0 6" xfId="1244" xr:uid="{00000000-0005-0000-0000-00000B050000}"/>
    <cellStyle name="SAPBEXHLevel0 7" xfId="1245" xr:uid="{00000000-0005-0000-0000-00000C050000}"/>
    <cellStyle name="SAPBEXHLevel0 8" xfId="1246" xr:uid="{00000000-0005-0000-0000-00000D050000}"/>
    <cellStyle name="SAPBEXHLevel0 9" xfId="1247" xr:uid="{00000000-0005-0000-0000-00000E050000}"/>
    <cellStyle name="SAPBEXHLevel0_gxaccion, 68" xfId="1248" xr:uid="{00000000-0005-0000-0000-00000F050000}"/>
    <cellStyle name="SAPBEXHLevel0X" xfId="1249" xr:uid="{00000000-0005-0000-0000-000010050000}"/>
    <cellStyle name="SAPBEXHLevel0X 10" xfId="1250" xr:uid="{00000000-0005-0000-0000-000011050000}"/>
    <cellStyle name="SAPBEXHLevel0X 11" xfId="1251" xr:uid="{00000000-0005-0000-0000-000012050000}"/>
    <cellStyle name="SAPBEXHLevel0X 12" xfId="1752" xr:uid="{A3FFC239-37EA-4E4D-B96F-6724FD2F2C3C}"/>
    <cellStyle name="SAPBEXHLevel0X 2" xfId="1252" xr:uid="{00000000-0005-0000-0000-000013050000}"/>
    <cellStyle name="SAPBEXHLevel0X 2 2" xfId="1253" xr:uid="{00000000-0005-0000-0000-000014050000}"/>
    <cellStyle name="SAPBEXHLevel0X 2 2 2" xfId="1254" xr:uid="{00000000-0005-0000-0000-000015050000}"/>
    <cellStyle name="SAPBEXHLevel0X 2 2 3" xfId="1753" xr:uid="{4F6E02BE-9F71-4F8B-BF0A-CD8191813F37}"/>
    <cellStyle name="SAPBEXHLevel0X 3" xfId="1255" xr:uid="{00000000-0005-0000-0000-000016050000}"/>
    <cellStyle name="SAPBEXHLevel0X 4" xfId="1256" xr:uid="{00000000-0005-0000-0000-000017050000}"/>
    <cellStyle name="SAPBEXHLevel0X 5" xfId="1257" xr:uid="{00000000-0005-0000-0000-000018050000}"/>
    <cellStyle name="SAPBEXHLevel0X 6" xfId="1258" xr:uid="{00000000-0005-0000-0000-000019050000}"/>
    <cellStyle name="SAPBEXHLevel0X 7" xfId="1259" xr:uid="{00000000-0005-0000-0000-00001A050000}"/>
    <cellStyle name="SAPBEXHLevel0X 8" xfId="1260" xr:uid="{00000000-0005-0000-0000-00001B050000}"/>
    <cellStyle name="SAPBEXHLevel0X 9" xfId="1261" xr:uid="{00000000-0005-0000-0000-00001C050000}"/>
    <cellStyle name="SAPBEXHLevel0X_gxaccion, 68" xfId="1262" xr:uid="{00000000-0005-0000-0000-00001D050000}"/>
    <cellStyle name="SAPBEXHLevel1" xfId="1263" xr:uid="{00000000-0005-0000-0000-00001E050000}"/>
    <cellStyle name="SAPBEXHLevel1 10" xfId="1264" xr:uid="{00000000-0005-0000-0000-00001F050000}"/>
    <cellStyle name="SAPBEXHLevel1 11" xfId="1265" xr:uid="{00000000-0005-0000-0000-000020050000}"/>
    <cellStyle name="SAPBEXHLevel1 12" xfId="1754" xr:uid="{2E46CDE9-DAD5-418A-93A8-9889AE7130EE}"/>
    <cellStyle name="SAPBEXHLevel1 2" xfId="1266" xr:uid="{00000000-0005-0000-0000-000021050000}"/>
    <cellStyle name="SAPBEXHLevel1 2 2" xfId="1267" xr:uid="{00000000-0005-0000-0000-000022050000}"/>
    <cellStyle name="SAPBEXHLevel1 2 2 2" xfId="1268" xr:uid="{00000000-0005-0000-0000-000023050000}"/>
    <cellStyle name="SAPBEXHLevel1 2 2 3" xfId="1755" xr:uid="{84B7F3F2-FC98-4852-9EAF-9D65EB309F71}"/>
    <cellStyle name="SAPBEXHLevel1 3" xfId="1269" xr:uid="{00000000-0005-0000-0000-000024050000}"/>
    <cellStyle name="SAPBEXHLevel1 4" xfId="1270" xr:uid="{00000000-0005-0000-0000-000025050000}"/>
    <cellStyle name="SAPBEXHLevel1 5" xfId="1271" xr:uid="{00000000-0005-0000-0000-000026050000}"/>
    <cellStyle name="SAPBEXHLevel1 6" xfId="1272" xr:uid="{00000000-0005-0000-0000-000027050000}"/>
    <cellStyle name="SAPBEXHLevel1 7" xfId="1273" xr:uid="{00000000-0005-0000-0000-000028050000}"/>
    <cellStyle name="SAPBEXHLevel1 8" xfId="1274" xr:uid="{00000000-0005-0000-0000-000029050000}"/>
    <cellStyle name="SAPBEXHLevel1 9" xfId="1275" xr:uid="{00000000-0005-0000-0000-00002A050000}"/>
    <cellStyle name="SAPBEXHLevel1_gxaccion, 68" xfId="1276" xr:uid="{00000000-0005-0000-0000-00002B050000}"/>
    <cellStyle name="SAPBEXHLevel1X" xfId="1277" xr:uid="{00000000-0005-0000-0000-00002C050000}"/>
    <cellStyle name="SAPBEXHLevel1X 10" xfId="1278" xr:uid="{00000000-0005-0000-0000-00002D050000}"/>
    <cellStyle name="SAPBEXHLevel1X 11" xfId="1279" xr:uid="{00000000-0005-0000-0000-00002E050000}"/>
    <cellStyle name="SAPBEXHLevel1X 12" xfId="1756" xr:uid="{37050045-FC94-491A-BC37-79694336049D}"/>
    <cellStyle name="SAPBEXHLevel1X 2" xfId="1280" xr:uid="{00000000-0005-0000-0000-00002F050000}"/>
    <cellStyle name="SAPBEXHLevel1X 2 2" xfId="1281" xr:uid="{00000000-0005-0000-0000-000030050000}"/>
    <cellStyle name="SAPBEXHLevel1X 2 2 2" xfId="1282" xr:uid="{00000000-0005-0000-0000-000031050000}"/>
    <cellStyle name="SAPBEXHLevel1X 2 2 3" xfId="1757" xr:uid="{8A79886C-26C6-4A9B-B8EC-8EF1699003E7}"/>
    <cellStyle name="SAPBEXHLevel1X 3" xfId="1283" xr:uid="{00000000-0005-0000-0000-000032050000}"/>
    <cellStyle name="SAPBEXHLevel1X 4" xfId="1284" xr:uid="{00000000-0005-0000-0000-000033050000}"/>
    <cellStyle name="SAPBEXHLevel1X 5" xfId="1285" xr:uid="{00000000-0005-0000-0000-000034050000}"/>
    <cellStyle name="SAPBEXHLevel1X 6" xfId="1286" xr:uid="{00000000-0005-0000-0000-000035050000}"/>
    <cellStyle name="SAPBEXHLevel1X 7" xfId="1287" xr:uid="{00000000-0005-0000-0000-000036050000}"/>
    <cellStyle name="SAPBEXHLevel1X 8" xfId="1288" xr:uid="{00000000-0005-0000-0000-000037050000}"/>
    <cellStyle name="SAPBEXHLevel1X 9" xfId="1289" xr:uid="{00000000-0005-0000-0000-000038050000}"/>
    <cellStyle name="SAPBEXHLevel1X_gxaccion, 68" xfId="1290" xr:uid="{00000000-0005-0000-0000-000039050000}"/>
    <cellStyle name="SAPBEXHLevel2" xfId="1291" xr:uid="{00000000-0005-0000-0000-00003A050000}"/>
    <cellStyle name="SAPBEXHLevel2 10" xfId="1292" xr:uid="{00000000-0005-0000-0000-00003B050000}"/>
    <cellStyle name="SAPBEXHLevel2 11" xfId="1293" xr:uid="{00000000-0005-0000-0000-00003C050000}"/>
    <cellStyle name="SAPBEXHLevel2 12" xfId="1758" xr:uid="{3520E610-2C1A-4E28-B267-B3E83ECB7D30}"/>
    <cellStyle name="SAPBEXHLevel2 2" xfId="1294" xr:uid="{00000000-0005-0000-0000-00003D050000}"/>
    <cellStyle name="SAPBEXHLevel2 2 2" xfId="1295" xr:uid="{00000000-0005-0000-0000-00003E050000}"/>
    <cellStyle name="SAPBEXHLevel2 2 2 2" xfId="1296" xr:uid="{00000000-0005-0000-0000-00003F050000}"/>
    <cellStyle name="SAPBEXHLevel2 2 2 3" xfId="1759" xr:uid="{02F107AC-1EAD-478A-9342-5909965B6928}"/>
    <cellStyle name="SAPBEXHLevel2 3" xfId="1297" xr:uid="{00000000-0005-0000-0000-000040050000}"/>
    <cellStyle name="SAPBEXHLevel2 4" xfId="1298" xr:uid="{00000000-0005-0000-0000-000041050000}"/>
    <cellStyle name="SAPBEXHLevel2 5" xfId="1299" xr:uid="{00000000-0005-0000-0000-000042050000}"/>
    <cellStyle name="SAPBEXHLevel2 6" xfId="1300" xr:uid="{00000000-0005-0000-0000-000043050000}"/>
    <cellStyle name="SAPBEXHLevel2 7" xfId="1301" xr:uid="{00000000-0005-0000-0000-000044050000}"/>
    <cellStyle name="SAPBEXHLevel2 8" xfId="1302" xr:uid="{00000000-0005-0000-0000-000045050000}"/>
    <cellStyle name="SAPBEXHLevel2 9" xfId="1303" xr:uid="{00000000-0005-0000-0000-000046050000}"/>
    <cellStyle name="SAPBEXHLevel2_gxaccion, 68" xfId="1304" xr:uid="{00000000-0005-0000-0000-000047050000}"/>
    <cellStyle name="SAPBEXHLevel2X" xfId="1305" xr:uid="{00000000-0005-0000-0000-000048050000}"/>
    <cellStyle name="SAPBEXHLevel2X 10" xfId="1306" xr:uid="{00000000-0005-0000-0000-000049050000}"/>
    <cellStyle name="SAPBEXHLevel2X 11" xfId="1307" xr:uid="{00000000-0005-0000-0000-00004A050000}"/>
    <cellStyle name="SAPBEXHLevel2X 12" xfId="1760" xr:uid="{38E8687B-446B-44CD-A2DB-A58E482B53AD}"/>
    <cellStyle name="SAPBEXHLevel2X 2" xfId="1308" xr:uid="{00000000-0005-0000-0000-00004B050000}"/>
    <cellStyle name="SAPBEXHLevel2X 2 2" xfId="1309" xr:uid="{00000000-0005-0000-0000-00004C050000}"/>
    <cellStyle name="SAPBEXHLevel2X 2 2 2" xfId="1310" xr:uid="{00000000-0005-0000-0000-00004D050000}"/>
    <cellStyle name="SAPBEXHLevel2X 2 2 3" xfId="1761" xr:uid="{9C9169B6-240A-4335-BB17-CFE8633C8401}"/>
    <cellStyle name="SAPBEXHLevel2X 3" xfId="1311" xr:uid="{00000000-0005-0000-0000-00004E050000}"/>
    <cellStyle name="SAPBEXHLevel2X 4" xfId="1312" xr:uid="{00000000-0005-0000-0000-00004F050000}"/>
    <cellStyle name="SAPBEXHLevel2X 5" xfId="1313" xr:uid="{00000000-0005-0000-0000-000050050000}"/>
    <cellStyle name="SAPBEXHLevel2X 6" xfId="1314" xr:uid="{00000000-0005-0000-0000-000051050000}"/>
    <cellStyle name="SAPBEXHLevel2X 7" xfId="1315" xr:uid="{00000000-0005-0000-0000-000052050000}"/>
    <cellStyle name="SAPBEXHLevel2X 8" xfId="1316" xr:uid="{00000000-0005-0000-0000-000053050000}"/>
    <cellStyle name="SAPBEXHLevel2X 9" xfId="1317" xr:uid="{00000000-0005-0000-0000-000054050000}"/>
    <cellStyle name="SAPBEXHLevel2X_gxaccion, 68" xfId="1318" xr:uid="{00000000-0005-0000-0000-000055050000}"/>
    <cellStyle name="SAPBEXHLevel3" xfId="1319" xr:uid="{00000000-0005-0000-0000-000056050000}"/>
    <cellStyle name="SAPBEXHLevel3 10" xfId="1320" xr:uid="{00000000-0005-0000-0000-000057050000}"/>
    <cellStyle name="SAPBEXHLevel3 11" xfId="1321" xr:uid="{00000000-0005-0000-0000-000058050000}"/>
    <cellStyle name="SAPBEXHLevel3 12" xfId="1762" xr:uid="{6EA88CEC-4515-4F2C-9287-E48224293412}"/>
    <cellStyle name="SAPBEXHLevel3 2" xfId="1322" xr:uid="{00000000-0005-0000-0000-000059050000}"/>
    <cellStyle name="SAPBEXHLevel3 2 2" xfId="1323" xr:uid="{00000000-0005-0000-0000-00005A050000}"/>
    <cellStyle name="SAPBEXHLevel3 2 2 2" xfId="1324" xr:uid="{00000000-0005-0000-0000-00005B050000}"/>
    <cellStyle name="SAPBEXHLevel3 2 2 3" xfId="1763" xr:uid="{BC15CF12-BAA5-47AE-9283-49C1B2F63B12}"/>
    <cellStyle name="SAPBEXHLevel3 3" xfId="1325" xr:uid="{00000000-0005-0000-0000-00005C050000}"/>
    <cellStyle name="SAPBEXHLevel3 4" xfId="1326" xr:uid="{00000000-0005-0000-0000-00005D050000}"/>
    <cellStyle name="SAPBEXHLevel3 5" xfId="1327" xr:uid="{00000000-0005-0000-0000-00005E050000}"/>
    <cellStyle name="SAPBEXHLevel3 6" xfId="1328" xr:uid="{00000000-0005-0000-0000-00005F050000}"/>
    <cellStyle name="SAPBEXHLevel3 7" xfId="1329" xr:uid="{00000000-0005-0000-0000-000060050000}"/>
    <cellStyle name="SAPBEXHLevel3 8" xfId="1330" xr:uid="{00000000-0005-0000-0000-000061050000}"/>
    <cellStyle name="SAPBEXHLevel3 9" xfId="1331" xr:uid="{00000000-0005-0000-0000-000062050000}"/>
    <cellStyle name="SAPBEXHLevel3_gxaccion, 68" xfId="1332" xr:uid="{00000000-0005-0000-0000-000063050000}"/>
    <cellStyle name="SAPBEXHLevel3X" xfId="1333" xr:uid="{00000000-0005-0000-0000-000064050000}"/>
    <cellStyle name="SAPBEXHLevel3X 10" xfId="1334" xr:uid="{00000000-0005-0000-0000-000065050000}"/>
    <cellStyle name="SAPBEXHLevel3X 11" xfId="1335" xr:uid="{00000000-0005-0000-0000-000066050000}"/>
    <cellStyle name="SAPBEXHLevel3X 12" xfId="1764" xr:uid="{5644D25B-A7A3-4AE5-8137-3CFF10791E7C}"/>
    <cellStyle name="SAPBEXHLevel3X 2" xfId="1336" xr:uid="{00000000-0005-0000-0000-000067050000}"/>
    <cellStyle name="SAPBEXHLevel3X 2 2" xfId="1337" xr:uid="{00000000-0005-0000-0000-000068050000}"/>
    <cellStyle name="SAPBEXHLevel3X 2 2 2" xfId="1338" xr:uid="{00000000-0005-0000-0000-000069050000}"/>
    <cellStyle name="SAPBEXHLevel3X 2 2 3" xfId="1765" xr:uid="{19851583-413A-4613-BD0D-8B952E26688B}"/>
    <cellStyle name="SAPBEXHLevel3X 3" xfId="1339" xr:uid="{00000000-0005-0000-0000-00006A050000}"/>
    <cellStyle name="SAPBEXHLevel3X 4" xfId="1340" xr:uid="{00000000-0005-0000-0000-00006B050000}"/>
    <cellStyle name="SAPBEXHLevel3X 5" xfId="1341" xr:uid="{00000000-0005-0000-0000-00006C050000}"/>
    <cellStyle name="SAPBEXHLevel3X 6" xfId="1342" xr:uid="{00000000-0005-0000-0000-00006D050000}"/>
    <cellStyle name="SAPBEXHLevel3X 7" xfId="1343" xr:uid="{00000000-0005-0000-0000-00006E050000}"/>
    <cellStyle name="SAPBEXHLevel3X 8" xfId="1344" xr:uid="{00000000-0005-0000-0000-00006F050000}"/>
    <cellStyle name="SAPBEXHLevel3X 9" xfId="1345" xr:uid="{00000000-0005-0000-0000-000070050000}"/>
    <cellStyle name="SAPBEXHLevel3X_gxaccion, 68" xfId="1346" xr:uid="{00000000-0005-0000-0000-000071050000}"/>
    <cellStyle name="SAPBEXinputData" xfId="1347" xr:uid="{00000000-0005-0000-0000-000072050000}"/>
    <cellStyle name="SAPBEXinputData 10" xfId="1348" xr:uid="{00000000-0005-0000-0000-000073050000}"/>
    <cellStyle name="SAPBEXinputData 11" xfId="1349" xr:uid="{00000000-0005-0000-0000-000074050000}"/>
    <cellStyle name="SAPBEXinputData 12" xfId="1766" xr:uid="{0DB548FC-E2FB-4432-9DF6-A10BF8CD48B7}"/>
    <cellStyle name="SAPBEXinputData 2" xfId="1350" xr:uid="{00000000-0005-0000-0000-000075050000}"/>
    <cellStyle name="SAPBEXinputData 2 2" xfId="1351" xr:uid="{00000000-0005-0000-0000-000076050000}"/>
    <cellStyle name="SAPBEXinputData 2 2 2" xfId="1352" xr:uid="{00000000-0005-0000-0000-000077050000}"/>
    <cellStyle name="SAPBEXinputData 2 2 3" xfId="1767" xr:uid="{8C12AF97-66D7-4BCB-92B2-1DD275100B72}"/>
    <cellStyle name="SAPBEXinputData 3" xfId="1353" xr:uid="{00000000-0005-0000-0000-000078050000}"/>
    <cellStyle name="SAPBEXinputData 4" xfId="1354" xr:uid="{00000000-0005-0000-0000-000079050000}"/>
    <cellStyle name="SAPBEXinputData 5" xfId="1355" xr:uid="{00000000-0005-0000-0000-00007A050000}"/>
    <cellStyle name="SAPBEXinputData 6" xfId="1356" xr:uid="{00000000-0005-0000-0000-00007B050000}"/>
    <cellStyle name="SAPBEXinputData 7" xfId="1357" xr:uid="{00000000-0005-0000-0000-00007C050000}"/>
    <cellStyle name="SAPBEXinputData 8" xfId="1358" xr:uid="{00000000-0005-0000-0000-00007D050000}"/>
    <cellStyle name="SAPBEXinputData 9" xfId="1359" xr:uid="{00000000-0005-0000-0000-00007E050000}"/>
    <cellStyle name="SAPBEXinputData_gxaccion, 68" xfId="1360" xr:uid="{00000000-0005-0000-0000-00007F050000}"/>
    <cellStyle name="SAPBEXItemHeader" xfId="1361" xr:uid="{00000000-0005-0000-0000-000080050000}"/>
    <cellStyle name="SAPBEXresData" xfId="1362" xr:uid="{00000000-0005-0000-0000-000081050000}"/>
    <cellStyle name="SAPBEXresData 10" xfId="1363" xr:uid="{00000000-0005-0000-0000-000082050000}"/>
    <cellStyle name="SAPBEXresData 11" xfId="1364" xr:uid="{00000000-0005-0000-0000-000083050000}"/>
    <cellStyle name="SAPBEXresData 2" xfId="1365" xr:uid="{00000000-0005-0000-0000-000084050000}"/>
    <cellStyle name="SAPBEXresData 2 2" xfId="1366" xr:uid="{00000000-0005-0000-0000-000085050000}"/>
    <cellStyle name="SAPBEXresData 2 2 2" xfId="1367" xr:uid="{00000000-0005-0000-0000-000086050000}"/>
    <cellStyle name="SAPBEXresData 3" xfId="1368" xr:uid="{00000000-0005-0000-0000-000087050000}"/>
    <cellStyle name="SAPBEXresData 4" xfId="1369" xr:uid="{00000000-0005-0000-0000-000088050000}"/>
    <cellStyle name="SAPBEXresData 5" xfId="1370" xr:uid="{00000000-0005-0000-0000-000089050000}"/>
    <cellStyle name="SAPBEXresData 6" xfId="1371" xr:uid="{00000000-0005-0000-0000-00008A050000}"/>
    <cellStyle name="SAPBEXresData 7" xfId="1372" xr:uid="{00000000-0005-0000-0000-00008B050000}"/>
    <cellStyle name="SAPBEXresData 8" xfId="1373" xr:uid="{00000000-0005-0000-0000-00008C050000}"/>
    <cellStyle name="SAPBEXresData 9" xfId="1374" xr:uid="{00000000-0005-0000-0000-00008D050000}"/>
    <cellStyle name="SAPBEXresData_valor justo.junio2010" xfId="1375" xr:uid="{00000000-0005-0000-0000-00008E050000}"/>
    <cellStyle name="SAPBEXresDataEmph" xfId="1376" xr:uid="{00000000-0005-0000-0000-00008F050000}"/>
    <cellStyle name="SAPBEXresDataEmph 10" xfId="1377" xr:uid="{00000000-0005-0000-0000-000090050000}"/>
    <cellStyle name="SAPBEXresDataEmph 11" xfId="1378" xr:uid="{00000000-0005-0000-0000-000091050000}"/>
    <cellStyle name="SAPBEXresDataEmph 2" xfId="1379" xr:uid="{00000000-0005-0000-0000-000092050000}"/>
    <cellStyle name="SAPBEXresDataEmph 2 2" xfId="1380" xr:uid="{00000000-0005-0000-0000-000093050000}"/>
    <cellStyle name="SAPBEXresDataEmph 2 2 2" xfId="1381" xr:uid="{00000000-0005-0000-0000-000094050000}"/>
    <cellStyle name="SAPBEXresDataEmph 3" xfId="1382" xr:uid="{00000000-0005-0000-0000-000095050000}"/>
    <cellStyle name="SAPBEXresDataEmph 4" xfId="1383" xr:uid="{00000000-0005-0000-0000-000096050000}"/>
    <cellStyle name="SAPBEXresDataEmph 5" xfId="1384" xr:uid="{00000000-0005-0000-0000-000097050000}"/>
    <cellStyle name="SAPBEXresDataEmph 6" xfId="1385" xr:uid="{00000000-0005-0000-0000-000098050000}"/>
    <cellStyle name="SAPBEXresDataEmph 7" xfId="1386" xr:uid="{00000000-0005-0000-0000-000099050000}"/>
    <cellStyle name="SAPBEXresDataEmph 8" xfId="1387" xr:uid="{00000000-0005-0000-0000-00009A050000}"/>
    <cellStyle name="SAPBEXresDataEmph 9" xfId="1388" xr:uid="{00000000-0005-0000-0000-00009B050000}"/>
    <cellStyle name="SAPBEXresDataEmph_valor justo.junio2010" xfId="1389" xr:uid="{00000000-0005-0000-0000-00009C050000}"/>
    <cellStyle name="SAPBEXresItem" xfId="1390" xr:uid="{00000000-0005-0000-0000-00009D050000}"/>
    <cellStyle name="SAPBEXresItem 10" xfId="1391" xr:uid="{00000000-0005-0000-0000-00009E050000}"/>
    <cellStyle name="SAPBEXresItem 11" xfId="1392" xr:uid="{00000000-0005-0000-0000-00009F050000}"/>
    <cellStyle name="SAPBEXresItem 2" xfId="1393" xr:uid="{00000000-0005-0000-0000-0000A0050000}"/>
    <cellStyle name="SAPBEXresItem 2 2" xfId="1394" xr:uid="{00000000-0005-0000-0000-0000A1050000}"/>
    <cellStyle name="SAPBEXresItem 2 2 2" xfId="1395" xr:uid="{00000000-0005-0000-0000-0000A2050000}"/>
    <cellStyle name="SAPBEXresItem 3" xfId="1396" xr:uid="{00000000-0005-0000-0000-0000A3050000}"/>
    <cellStyle name="SAPBEXresItem 4" xfId="1397" xr:uid="{00000000-0005-0000-0000-0000A4050000}"/>
    <cellStyle name="SAPBEXresItem 5" xfId="1398" xr:uid="{00000000-0005-0000-0000-0000A5050000}"/>
    <cellStyle name="SAPBEXresItem 6" xfId="1399" xr:uid="{00000000-0005-0000-0000-0000A6050000}"/>
    <cellStyle name="SAPBEXresItem 7" xfId="1400" xr:uid="{00000000-0005-0000-0000-0000A7050000}"/>
    <cellStyle name="SAPBEXresItem 8" xfId="1401" xr:uid="{00000000-0005-0000-0000-0000A8050000}"/>
    <cellStyle name="SAPBEXresItem 9" xfId="1402" xr:uid="{00000000-0005-0000-0000-0000A9050000}"/>
    <cellStyle name="SAPBEXresItem_valor justo.junio2010" xfId="1403" xr:uid="{00000000-0005-0000-0000-0000AA050000}"/>
    <cellStyle name="SAPBEXresItemX" xfId="1404" xr:uid="{00000000-0005-0000-0000-0000AB050000}"/>
    <cellStyle name="SAPBEXresItemX 10" xfId="1405" xr:uid="{00000000-0005-0000-0000-0000AC050000}"/>
    <cellStyle name="SAPBEXresItemX 11" xfId="1406" xr:uid="{00000000-0005-0000-0000-0000AD050000}"/>
    <cellStyle name="SAPBEXresItemX 2" xfId="1407" xr:uid="{00000000-0005-0000-0000-0000AE050000}"/>
    <cellStyle name="SAPBEXresItemX 2 2" xfId="1408" xr:uid="{00000000-0005-0000-0000-0000AF050000}"/>
    <cellStyle name="SAPBEXresItemX 2 2 2" xfId="1409" xr:uid="{00000000-0005-0000-0000-0000B0050000}"/>
    <cellStyle name="SAPBEXresItemX 3" xfId="1410" xr:uid="{00000000-0005-0000-0000-0000B1050000}"/>
    <cellStyle name="SAPBEXresItemX 4" xfId="1411" xr:uid="{00000000-0005-0000-0000-0000B2050000}"/>
    <cellStyle name="SAPBEXresItemX 5" xfId="1412" xr:uid="{00000000-0005-0000-0000-0000B3050000}"/>
    <cellStyle name="SAPBEXresItemX 6" xfId="1413" xr:uid="{00000000-0005-0000-0000-0000B4050000}"/>
    <cellStyle name="SAPBEXresItemX 7" xfId="1414" xr:uid="{00000000-0005-0000-0000-0000B5050000}"/>
    <cellStyle name="SAPBEXresItemX 8" xfId="1415" xr:uid="{00000000-0005-0000-0000-0000B6050000}"/>
    <cellStyle name="SAPBEXresItemX 9" xfId="1416" xr:uid="{00000000-0005-0000-0000-0000B7050000}"/>
    <cellStyle name="SAPBEXresItemX_valor justo.junio2010" xfId="1417" xr:uid="{00000000-0005-0000-0000-0000B8050000}"/>
    <cellStyle name="SAPBEXstdData" xfId="1418" xr:uid="{00000000-0005-0000-0000-0000B9050000}"/>
    <cellStyle name="SAPBEXstdData 10" xfId="1419" xr:uid="{00000000-0005-0000-0000-0000BA050000}"/>
    <cellStyle name="SAPBEXstdData 11" xfId="1420" xr:uid="{00000000-0005-0000-0000-0000BB050000}"/>
    <cellStyle name="SAPBEXstdData 2" xfId="1421" xr:uid="{00000000-0005-0000-0000-0000BC050000}"/>
    <cellStyle name="SAPBEXstdData 2 2" xfId="1422" xr:uid="{00000000-0005-0000-0000-0000BD050000}"/>
    <cellStyle name="SAPBEXstdData 2 2 2" xfId="1423" xr:uid="{00000000-0005-0000-0000-0000BE050000}"/>
    <cellStyle name="SAPBEXstdData 3" xfId="1424" xr:uid="{00000000-0005-0000-0000-0000BF050000}"/>
    <cellStyle name="SAPBEXstdData 4" xfId="1425" xr:uid="{00000000-0005-0000-0000-0000C0050000}"/>
    <cellStyle name="SAPBEXstdData 5" xfId="1426" xr:uid="{00000000-0005-0000-0000-0000C1050000}"/>
    <cellStyle name="SAPBEXstdData 6" xfId="1427" xr:uid="{00000000-0005-0000-0000-0000C2050000}"/>
    <cellStyle name="SAPBEXstdData 7" xfId="1428" xr:uid="{00000000-0005-0000-0000-0000C3050000}"/>
    <cellStyle name="SAPBEXstdData 8" xfId="1429" xr:uid="{00000000-0005-0000-0000-0000C4050000}"/>
    <cellStyle name="SAPBEXstdData 9" xfId="1430" xr:uid="{00000000-0005-0000-0000-0000C5050000}"/>
    <cellStyle name="SAPBEXstdData_gxaccion, 68" xfId="1431" xr:uid="{00000000-0005-0000-0000-0000C6050000}"/>
    <cellStyle name="SAPBEXstdDataEmph" xfId="1432" xr:uid="{00000000-0005-0000-0000-0000C7050000}"/>
    <cellStyle name="SAPBEXstdDataEmph 10" xfId="1433" xr:uid="{00000000-0005-0000-0000-0000C8050000}"/>
    <cellStyle name="SAPBEXstdDataEmph 11" xfId="1434" xr:uid="{00000000-0005-0000-0000-0000C9050000}"/>
    <cellStyle name="SAPBEXstdDataEmph 2" xfId="1435" xr:uid="{00000000-0005-0000-0000-0000CA050000}"/>
    <cellStyle name="SAPBEXstdDataEmph 2 2" xfId="1436" xr:uid="{00000000-0005-0000-0000-0000CB050000}"/>
    <cellStyle name="SAPBEXstdDataEmph 2 2 2" xfId="1437" xr:uid="{00000000-0005-0000-0000-0000CC050000}"/>
    <cellStyle name="SAPBEXstdDataEmph 3" xfId="1438" xr:uid="{00000000-0005-0000-0000-0000CD050000}"/>
    <cellStyle name="SAPBEXstdDataEmph 4" xfId="1439" xr:uid="{00000000-0005-0000-0000-0000CE050000}"/>
    <cellStyle name="SAPBEXstdDataEmph 5" xfId="1440" xr:uid="{00000000-0005-0000-0000-0000CF050000}"/>
    <cellStyle name="SAPBEXstdDataEmph 6" xfId="1441" xr:uid="{00000000-0005-0000-0000-0000D0050000}"/>
    <cellStyle name="SAPBEXstdDataEmph 7" xfId="1442" xr:uid="{00000000-0005-0000-0000-0000D1050000}"/>
    <cellStyle name="SAPBEXstdDataEmph 8" xfId="1443" xr:uid="{00000000-0005-0000-0000-0000D2050000}"/>
    <cellStyle name="SAPBEXstdDataEmph 9" xfId="1444" xr:uid="{00000000-0005-0000-0000-0000D3050000}"/>
    <cellStyle name="SAPBEXstdDataEmph_valor justo.junio2010" xfId="1445" xr:uid="{00000000-0005-0000-0000-0000D4050000}"/>
    <cellStyle name="SAPBEXstdItem" xfId="1446" xr:uid="{00000000-0005-0000-0000-0000D5050000}"/>
    <cellStyle name="SAPBEXstdItem 10" xfId="1447" xr:uid="{00000000-0005-0000-0000-0000D6050000}"/>
    <cellStyle name="SAPBEXstdItem 10 2" xfId="1768" xr:uid="{1356CFC5-D3AE-49C3-AD36-4149F96076CD}"/>
    <cellStyle name="SAPBEXstdItem 11" xfId="1448" xr:uid="{00000000-0005-0000-0000-0000D7050000}"/>
    <cellStyle name="SAPBEXstdItem 11 2" xfId="1769" xr:uid="{2B43CDFA-4604-46A8-8702-D130F678DA90}"/>
    <cellStyle name="SAPBEXstdItem 2" xfId="1449" xr:uid="{00000000-0005-0000-0000-0000D8050000}"/>
    <cellStyle name="SAPBEXstdItem 2 2" xfId="1450" xr:uid="{00000000-0005-0000-0000-0000D9050000}"/>
    <cellStyle name="SAPBEXstdItem 2 2 2" xfId="1451" xr:uid="{00000000-0005-0000-0000-0000DA050000}"/>
    <cellStyle name="SAPBEXstdItem 3" xfId="1452" xr:uid="{00000000-0005-0000-0000-0000DB050000}"/>
    <cellStyle name="SAPBEXstdItem 4" xfId="1453" xr:uid="{00000000-0005-0000-0000-0000DC050000}"/>
    <cellStyle name="SAPBEXstdItem 5" xfId="1454" xr:uid="{00000000-0005-0000-0000-0000DD050000}"/>
    <cellStyle name="SAPBEXstdItem 6" xfId="1455" xr:uid="{00000000-0005-0000-0000-0000DE050000}"/>
    <cellStyle name="SAPBEXstdItem 7" xfId="1456" xr:uid="{00000000-0005-0000-0000-0000DF050000}"/>
    <cellStyle name="SAPBEXstdItem 7 2" xfId="1770" xr:uid="{23FE03D9-8A51-4C71-A862-142776CA55A3}"/>
    <cellStyle name="SAPBEXstdItem 8" xfId="1457" xr:uid="{00000000-0005-0000-0000-0000E0050000}"/>
    <cellStyle name="SAPBEXstdItem 8 2" xfId="1771" xr:uid="{4F28E4B9-7238-44E1-8376-E960A42D5CBB}"/>
    <cellStyle name="SAPBEXstdItem 9" xfId="1458" xr:uid="{00000000-0005-0000-0000-0000E1050000}"/>
    <cellStyle name="SAPBEXstdItem 9 2" xfId="1772" xr:uid="{335E4555-00BC-4A5F-A6D6-C810A588D069}"/>
    <cellStyle name="SAPBEXstdItem_gxaccion, 68" xfId="1459" xr:uid="{00000000-0005-0000-0000-0000E2050000}"/>
    <cellStyle name="SAPBEXstdItemX" xfId="1460" xr:uid="{00000000-0005-0000-0000-0000E3050000}"/>
    <cellStyle name="SAPBEXstdItemX 10" xfId="1461" xr:uid="{00000000-0005-0000-0000-0000E4050000}"/>
    <cellStyle name="SAPBEXstdItemX 11" xfId="1462" xr:uid="{00000000-0005-0000-0000-0000E5050000}"/>
    <cellStyle name="SAPBEXstdItemX 2" xfId="1463" xr:uid="{00000000-0005-0000-0000-0000E6050000}"/>
    <cellStyle name="SAPBEXstdItemX 2 2" xfId="1464" xr:uid="{00000000-0005-0000-0000-0000E7050000}"/>
    <cellStyle name="SAPBEXstdItemX 2 2 2" xfId="1465" xr:uid="{00000000-0005-0000-0000-0000E8050000}"/>
    <cellStyle name="SAPBEXstdItemX 3" xfId="1466" xr:uid="{00000000-0005-0000-0000-0000E9050000}"/>
    <cellStyle name="SAPBEXstdItemX 4" xfId="1467" xr:uid="{00000000-0005-0000-0000-0000EA050000}"/>
    <cellStyle name="SAPBEXstdItemX 5" xfId="1468" xr:uid="{00000000-0005-0000-0000-0000EB050000}"/>
    <cellStyle name="SAPBEXstdItemX 6" xfId="1469" xr:uid="{00000000-0005-0000-0000-0000EC050000}"/>
    <cellStyle name="SAPBEXstdItemX 7" xfId="1470" xr:uid="{00000000-0005-0000-0000-0000ED050000}"/>
    <cellStyle name="SAPBEXstdItemX 8" xfId="1471" xr:uid="{00000000-0005-0000-0000-0000EE050000}"/>
    <cellStyle name="SAPBEXstdItemX 9" xfId="1472" xr:uid="{00000000-0005-0000-0000-0000EF050000}"/>
    <cellStyle name="SAPBEXstdItemX_valor justo.junio2010" xfId="1473" xr:uid="{00000000-0005-0000-0000-0000F0050000}"/>
    <cellStyle name="SAPBEXtitle" xfId="1474" xr:uid="{00000000-0005-0000-0000-0000F1050000}"/>
    <cellStyle name="SAPBEXtitle 10" xfId="1475" xr:uid="{00000000-0005-0000-0000-0000F2050000}"/>
    <cellStyle name="SAPBEXtitle 11" xfId="1476" xr:uid="{00000000-0005-0000-0000-0000F3050000}"/>
    <cellStyle name="SAPBEXtitle 2" xfId="1477" xr:uid="{00000000-0005-0000-0000-0000F4050000}"/>
    <cellStyle name="SAPBEXtitle 2 2" xfId="1478" xr:uid="{00000000-0005-0000-0000-0000F5050000}"/>
    <cellStyle name="SAPBEXtitle 2 2 2" xfId="1479" xr:uid="{00000000-0005-0000-0000-0000F6050000}"/>
    <cellStyle name="SAPBEXtitle 3" xfId="1480" xr:uid="{00000000-0005-0000-0000-0000F7050000}"/>
    <cellStyle name="SAPBEXtitle 4" xfId="1481" xr:uid="{00000000-0005-0000-0000-0000F8050000}"/>
    <cellStyle name="SAPBEXtitle 5" xfId="1482" xr:uid="{00000000-0005-0000-0000-0000F9050000}"/>
    <cellStyle name="SAPBEXtitle 6" xfId="1483" xr:uid="{00000000-0005-0000-0000-0000FA050000}"/>
    <cellStyle name="SAPBEXtitle 7" xfId="1484" xr:uid="{00000000-0005-0000-0000-0000FB050000}"/>
    <cellStyle name="SAPBEXtitle 8" xfId="1485" xr:uid="{00000000-0005-0000-0000-0000FC050000}"/>
    <cellStyle name="SAPBEXtitle 9" xfId="1486" xr:uid="{00000000-0005-0000-0000-0000FD050000}"/>
    <cellStyle name="SAPBEXunassignedItem" xfId="1487" xr:uid="{00000000-0005-0000-0000-0000FE050000}"/>
    <cellStyle name="SAPBEXunassignedItem 2" xfId="1488" xr:uid="{00000000-0005-0000-0000-0000FF050000}"/>
    <cellStyle name="SAPBEXunassignedItem 3" xfId="1489" xr:uid="{00000000-0005-0000-0000-000000060000}"/>
    <cellStyle name="SAPBEXunassignedItem 4" xfId="1490" xr:uid="{00000000-0005-0000-0000-000001060000}"/>
    <cellStyle name="SAPBEXunassignedItem 5" xfId="1491" xr:uid="{00000000-0005-0000-0000-000002060000}"/>
    <cellStyle name="SAPBEXundefined" xfId="1492" xr:uid="{00000000-0005-0000-0000-000003060000}"/>
    <cellStyle name="SAPBEXundefined 10" xfId="1493" xr:uid="{00000000-0005-0000-0000-000004060000}"/>
    <cellStyle name="SAPBEXundefined 11" xfId="1494" xr:uid="{00000000-0005-0000-0000-000005060000}"/>
    <cellStyle name="SAPBEXundefined 2" xfId="1495" xr:uid="{00000000-0005-0000-0000-000006060000}"/>
    <cellStyle name="SAPBEXundefined 2 2" xfId="1496" xr:uid="{00000000-0005-0000-0000-000007060000}"/>
    <cellStyle name="SAPBEXundefined 2 2 2" xfId="1497" xr:uid="{00000000-0005-0000-0000-000008060000}"/>
    <cellStyle name="SAPBEXundefined 3" xfId="1498" xr:uid="{00000000-0005-0000-0000-000009060000}"/>
    <cellStyle name="SAPBEXundefined 4" xfId="1499" xr:uid="{00000000-0005-0000-0000-00000A060000}"/>
    <cellStyle name="SAPBEXundefined 5" xfId="1500" xr:uid="{00000000-0005-0000-0000-00000B060000}"/>
    <cellStyle name="SAPBEXundefined 6" xfId="1501" xr:uid="{00000000-0005-0000-0000-00000C060000}"/>
    <cellStyle name="SAPBEXundefined 7" xfId="1502" xr:uid="{00000000-0005-0000-0000-00000D060000}"/>
    <cellStyle name="SAPBEXundefined 8" xfId="1503" xr:uid="{00000000-0005-0000-0000-00000E060000}"/>
    <cellStyle name="SAPBEXundefined 9" xfId="1504" xr:uid="{00000000-0005-0000-0000-00000F060000}"/>
    <cellStyle name="SAPBEXundefined_valor justo.junio2010" xfId="1505" xr:uid="{00000000-0005-0000-0000-000010060000}"/>
    <cellStyle name="Sheet Title" xfId="1506" xr:uid="{00000000-0005-0000-0000-000011060000}"/>
    <cellStyle name="Suma" xfId="1507" xr:uid="{00000000-0005-0000-0000-000012060000}"/>
    <cellStyle name="Tekst obja?nienia" xfId="1508" xr:uid="{00000000-0005-0000-0000-000013060000}"/>
    <cellStyle name="Tekst objaśnienia" xfId="1509" xr:uid="{00000000-0005-0000-0000-000014060000}"/>
    <cellStyle name="Tekst ostrze?enia" xfId="1510" xr:uid="{00000000-0005-0000-0000-000015060000}"/>
    <cellStyle name="Tekst ostrzeżenia" xfId="1511" xr:uid="{00000000-0005-0000-0000-000016060000}"/>
    <cellStyle name="Texto de advertencia" xfId="1649" builtinId="11" customBuiltin="1"/>
    <cellStyle name="Texto de advertencia 2" xfId="1512" xr:uid="{00000000-0005-0000-0000-000018060000}"/>
    <cellStyle name="Texto de advertencia 2 2" xfId="1513" xr:uid="{00000000-0005-0000-0000-000019060000}"/>
    <cellStyle name="Texto de advertencia 2 3" xfId="1514" xr:uid="{00000000-0005-0000-0000-00001A060000}"/>
    <cellStyle name="Texto de advertencia 2 4" xfId="1515" xr:uid="{00000000-0005-0000-0000-00001B060000}"/>
    <cellStyle name="Texto de advertencia 2 5" xfId="1516" xr:uid="{00000000-0005-0000-0000-00001C060000}"/>
    <cellStyle name="Texto de advertencia 2 6" xfId="1517" xr:uid="{00000000-0005-0000-0000-00001D060000}"/>
    <cellStyle name="Texto de advertencia 3" xfId="1518" xr:uid="{00000000-0005-0000-0000-00001E060000}"/>
    <cellStyle name="Texto de advertencia 3 2" xfId="1519" xr:uid="{00000000-0005-0000-0000-00001F060000}"/>
    <cellStyle name="Texto de advertencia 3 3" xfId="1520" xr:uid="{00000000-0005-0000-0000-000020060000}"/>
    <cellStyle name="Texto de advertencia 3 4" xfId="1521" xr:uid="{00000000-0005-0000-0000-000021060000}"/>
    <cellStyle name="Texto de advertencia 3 5" xfId="1522" xr:uid="{00000000-0005-0000-0000-000022060000}"/>
    <cellStyle name="Texto de advertencia 4" xfId="1523" xr:uid="{00000000-0005-0000-0000-000023060000}"/>
    <cellStyle name="Texto de advertencia 4 2" xfId="1524" xr:uid="{00000000-0005-0000-0000-000024060000}"/>
    <cellStyle name="Texto de advertencia 4 3" xfId="1525" xr:uid="{00000000-0005-0000-0000-000025060000}"/>
    <cellStyle name="Texto de advertencia 4 4" xfId="1526" xr:uid="{00000000-0005-0000-0000-000026060000}"/>
    <cellStyle name="Texto de advertencia 4 5" xfId="1527" xr:uid="{00000000-0005-0000-0000-000027060000}"/>
    <cellStyle name="Texto de advertencia 5" xfId="1528" xr:uid="{00000000-0005-0000-0000-000028060000}"/>
    <cellStyle name="Texto de advertencia 5 2" xfId="1529" xr:uid="{00000000-0005-0000-0000-000029060000}"/>
    <cellStyle name="Texto de advertencia 5 3" xfId="1530" xr:uid="{00000000-0005-0000-0000-00002A060000}"/>
    <cellStyle name="Texto de advertencia 5 4" xfId="1531" xr:uid="{00000000-0005-0000-0000-00002B060000}"/>
    <cellStyle name="Texto de advertencia 5 5" xfId="1532" xr:uid="{00000000-0005-0000-0000-00002C060000}"/>
    <cellStyle name="Texto de advertencia 6" xfId="1533" xr:uid="{00000000-0005-0000-0000-00002D060000}"/>
    <cellStyle name="Texto de advertencia 6 2" xfId="1534" xr:uid="{00000000-0005-0000-0000-00002E060000}"/>
    <cellStyle name="Texto de advertencia 7" xfId="1535" xr:uid="{00000000-0005-0000-0000-00002F060000}"/>
    <cellStyle name="Texto de advertencia 8" xfId="1536" xr:uid="{00000000-0005-0000-0000-000030060000}"/>
    <cellStyle name="Texto de advertencia 9" xfId="1537" xr:uid="{00000000-0005-0000-0000-000031060000}"/>
    <cellStyle name="Texto explicativo 2 2" xfId="1539" xr:uid="{00000000-0005-0000-0000-000033060000}"/>
    <cellStyle name="Title" xfId="1540" xr:uid="{00000000-0005-0000-0000-000034060000}"/>
    <cellStyle name="Título 1 2" xfId="1541" xr:uid="{00000000-0005-0000-0000-000036060000}"/>
    <cellStyle name="Título 1 2 2" xfId="1542" xr:uid="{00000000-0005-0000-0000-000037060000}"/>
    <cellStyle name="Título 1 2 3" xfId="1543" xr:uid="{00000000-0005-0000-0000-000038060000}"/>
    <cellStyle name="Título 1 2 4" xfId="1544" xr:uid="{00000000-0005-0000-0000-000039060000}"/>
    <cellStyle name="Título 1 2 5" xfId="1545" xr:uid="{00000000-0005-0000-0000-00003A060000}"/>
    <cellStyle name="Título 1 2 6" xfId="1546" xr:uid="{00000000-0005-0000-0000-00003B060000}"/>
    <cellStyle name="Título 1 3" xfId="1547" xr:uid="{00000000-0005-0000-0000-00003C060000}"/>
    <cellStyle name="Título 1 3 2" xfId="1548" xr:uid="{00000000-0005-0000-0000-00003D060000}"/>
    <cellStyle name="Título 1 3 3" xfId="1549" xr:uid="{00000000-0005-0000-0000-00003E060000}"/>
    <cellStyle name="Título 1 3 4" xfId="1550" xr:uid="{00000000-0005-0000-0000-00003F060000}"/>
    <cellStyle name="Título 1 3 5" xfId="1551" xr:uid="{00000000-0005-0000-0000-000040060000}"/>
    <cellStyle name="Título 1 4" xfId="1552" xr:uid="{00000000-0005-0000-0000-000041060000}"/>
    <cellStyle name="Título 1 4 2" xfId="1553" xr:uid="{00000000-0005-0000-0000-000042060000}"/>
    <cellStyle name="Título 1 4 3" xfId="1554" xr:uid="{00000000-0005-0000-0000-000043060000}"/>
    <cellStyle name="Título 1 4 4" xfId="1555" xr:uid="{00000000-0005-0000-0000-000044060000}"/>
    <cellStyle name="Título 1 4 5" xfId="1556" xr:uid="{00000000-0005-0000-0000-000045060000}"/>
    <cellStyle name="Título 1 5" xfId="1557" xr:uid="{00000000-0005-0000-0000-000046060000}"/>
    <cellStyle name="Título 1 5 2" xfId="1558" xr:uid="{00000000-0005-0000-0000-000047060000}"/>
    <cellStyle name="Título 1 5 3" xfId="1559" xr:uid="{00000000-0005-0000-0000-000048060000}"/>
    <cellStyle name="Título 1 5 4" xfId="1560" xr:uid="{00000000-0005-0000-0000-000049060000}"/>
    <cellStyle name="Título 1 5 5" xfId="1561" xr:uid="{00000000-0005-0000-0000-00004A060000}"/>
    <cellStyle name="Título 1 6" xfId="1562" xr:uid="{00000000-0005-0000-0000-00004B060000}"/>
    <cellStyle name="Título 1 7" xfId="1563" xr:uid="{00000000-0005-0000-0000-00004C060000}"/>
    <cellStyle name="Título 1 8" xfId="1564" xr:uid="{00000000-0005-0000-0000-00004D060000}"/>
    <cellStyle name="Título 1 9" xfId="1565" xr:uid="{00000000-0005-0000-0000-00004E060000}"/>
    <cellStyle name="Título 2 2" xfId="1567" xr:uid="{00000000-0005-0000-0000-000050060000}"/>
    <cellStyle name="Título 2 2 2" xfId="1568" xr:uid="{00000000-0005-0000-0000-000051060000}"/>
    <cellStyle name="Título 2 2 3" xfId="1569" xr:uid="{00000000-0005-0000-0000-000052060000}"/>
    <cellStyle name="Título 2 2 4" xfId="1570" xr:uid="{00000000-0005-0000-0000-000053060000}"/>
    <cellStyle name="Título 2 2 5" xfId="1571" xr:uid="{00000000-0005-0000-0000-000054060000}"/>
    <cellStyle name="Título 2 2 6" xfId="1572" xr:uid="{00000000-0005-0000-0000-000055060000}"/>
    <cellStyle name="Título 2 3" xfId="1573" xr:uid="{00000000-0005-0000-0000-000056060000}"/>
    <cellStyle name="Título 2 3 2" xfId="1574" xr:uid="{00000000-0005-0000-0000-000057060000}"/>
    <cellStyle name="Título 2 3 3" xfId="1575" xr:uid="{00000000-0005-0000-0000-000058060000}"/>
    <cellStyle name="Título 2 3 4" xfId="1576" xr:uid="{00000000-0005-0000-0000-000059060000}"/>
    <cellStyle name="Título 2 3 5" xfId="1577" xr:uid="{00000000-0005-0000-0000-00005A060000}"/>
    <cellStyle name="Título 2 4" xfId="1578" xr:uid="{00000000-0005-0000-0000-00005B060000}"/>
    <cellStyle name="Título 2 4 2" xfId="1579" xr:uid="{00000000-0005-0000-0000-00005C060000}"/>
    <cellStyle name="Título 2 4 3" xfId="1580" xr:uid="{00000000-0005-0000-0000-00005D060000}"/>
    <cellStyle name="Título 2 4 4" xfId="1581" xr:uid="{00000000-0005-0000-0000-00005E060000}"/>
    <cellStyle name="Título 2 4 5" xfId="1582" xr:uid="{00000000-0005-0000-0000-00005F060000}"/>
    <cellStyle name="Título 2 5" xfId="1583" xr:uid="{00000000-0005-0000-0000-000060060000}"/>
    <cellStyle name="Título 2 5 2" xfId="1584" xr:uid="{00000000-0005-0000-0000-000061060000}"/>
    <cellStyle name="Título 2 5 3" xfId="1585" xr:uid="{00000000-0005-0000-0000-000062060000}"/>
    <cellStyle name="Título 2 5 4" xfId="1586" xr:uid="{00000000-0005-0000-0000-000063060000}"/>
    <cellStyle name="Título 2 5 5" xfId="1587" xr:uid="{00000000-0005-0000-0000-000064060000}"/>
    <cellStyle name="Título 2 6" xfId="1588" xr:uid="{00000000-0005-0000-0000-000065060000}"/>
    <cellStyle name="Título 2 6 2" xfId="1589" xr:uid="{00000000-0005-0000-0000-000066060000}"/>
    <cellStyle name="Título 2 7" xfId="1590" xr:uid="{00000000-0005-0000-0000-000067060000}"/>
    <cellStyle name="Título 2 8" xfId="1591" xr:uid="{00000000-0005-0000-0000-000068060000}"/>
    <cellStyle name="Título 2 9" xfId="1592" xr:uid="{00000000-0005-0000-0000-000069060000}"/>
    <cellStyle name="Título 3 2" xfId="1594" xr:uid="{00000000-0005-0000-0000-00006B060000}"/>
    <cellStyle name="Título 3 2 2" xfId="1595" xr:uid="{00000000-0005-0000-0000-00006C060000}"/>
    <cellStyle name="Título 3 2 3" xfId="1596" xr:uid="{00000000-0005-0000-0000-00006D060000}"/>
    <cellStyle name="Título 3 2 4" xfId="1597" xr:uid="{00000000-0005-0000-0000-00006E060000}"/>
    <cellStyle name="Título 3 2 5" xfId="1598" xr:uid="{00000000-0005-0000-0000-00006F060000}"/>
    <cellStyle name="Título 3 2 6" xfId="1599" xr:uid="{00000000-0005-0000-0000-000070060000}"/>
    <cellStyle name="Título 3 3" xfId="1600" xr:uid="{00000000-0005-0000-0000-000071060000}"/>
    <cellStyle name="Título 3 3 2" xfId="1601" xr:uid="{00000000-0005-0000-0000-000072060000}"/>
    <cellStyle name="Título 3 3 3" xfId="1602" xr:uid="{00000000-0005-0000-0000-000073060000}"/>
    <cellStyle name="Título 3 3 4" xfId="1603" xr:uid="{00000000-0005-0000-0000-000074060000}"/>
    <cellStyle name="Título 3 3 5" xfId="1604" xr:uid="{00000000-0005-0000-0000-000075060000}"/>
    <cellStyle name="Título 3 4" xfId="1605" xr:uid="{00000000-0005-0000-0000-000076060000}"/>
    <cellStyle name="Título 3 4 2" xfId="1606" xr:uid="{00000000-0005-0000-0000-000077060000}"/>
    <cellStyle name="Título 3 4 3" xfId="1607" xr:uid="{00000000-0005-0000-0000-000078060000}"/>
    <cellStyle name="Título 3 4 4" xfId="1608" xr:uid="{00000000-0005-0000-0000-000079060000}"/>
    <cellStyle name="Título 3 4 5" xfId="1609" xr:uid="{00000000-0005-0000-0000-00007A060000}"/>
    <cellStyle name="Título 3 5" xfId="1610" xr:uid="{00000000-0005-0000-0000-00007B060000}"/>
    <cellStyle name="Título 3 5 2" xfId="1611" xr:uid="{00000000-0005-0000-0000-00007C060000}"/>
    <cellStyle name="Título 3 5 3" xfId="1612" xr:uid="{00000000-0005-0000-0000-00007D060000}"/>
    <cellStyle name="Título 3 5 4" xfId="1613" xr:uid="{00000000-0005-0000-0000-00007E060000}"/>
    <cellStyle name="Título 3 5 5" xfId="1614" xr:uid="{00000000-0005-0000-0000-00007F060000}"/>
    <cellStyle name="Título 3 6" xfId="1615" xr:uid="{00000000-0005-0000-0000-000080060000}"/>
    <cellStyle name="Título 3 6 2" xfId="1616" xr:uid="{00000000-0005-0000-0000-000081060000}"/>
    <cellStyle name="Título 3 7" xfId="1617" xr:uid="{00000000-0005-0000-0000-000082060000}"/>
    <cellStyle name="Título 3 8" xfId="1618" xr:uid="{00000000-0005-0000-0000-000083060000}"/>
    <cellStyle name="Título 3 9" xfId="1619" xr:uid="{00000000-0005-0000-0000-000084060000}"/>
    <cellStyle name="Total" xfId="1620" builtinId="25" customBuiltin="1"/>
    <cellStyle name="Total 2" xfId="1621" xr:uid="{00000000-0005-0000-0000-000086060000}"/>
    <cellStyle name="Total 2 2" xfId="1622" xr:uid="{00000000-0005-0000-0000-000087060000}"/>
    <cellStyle name="Total 2 3" xfId="1623" xr:uid="{00000000-0005-0000-0000-000088060000}"/>
    <cellStyle name="Total 2 4" xfId="1624" xr:uid="{00000000-0005-0000-0000-000089060000}"/>
    <cellStyle name="Total 2 5" xfId="1625" xr:uid="{00000000-0005-0000-0000-00008A060000}"/>
    <cellStyle name="Total 2 6" xfId="1626" xr:uid="{00000000-0005-0000-0000-00008B060000}"/>
    <cellStyle name="Total 3" xfId="1627" xr:uid="{00000000-0005-0000-0000-00008C060000}"/>
    <cellStyle name="Total 3 2" xfId="1628" xr:uid="{00000000-0005-0000-0000-00008D060000}"/>
    <cellStyle name="Total 3 3" xfId="1629" xr:uid="{00000000-0005-0000-0000-00008E060000}"/>
    <cellStyle name="Total 3 4" xfId="1630" xr:uid="{00000000-0005-0000-0000-00008F060000}"/>
    <cellStyle name="Total 3 5" xfId="1631" xr:uid="{00000000-0005-0000-0000-000090060000}"/>
    <cellStyle name="Total 4" xfId="1632" xr:uid="{00000000-0005-0000-0000-000091060000}"/>
    <cellStyle name="Total 4 2" xfId="1633" xr:uid="{00000000-0005-0000-0000-000092060000}"/>
    <cellStyle name="Total 4 3" xfId="1634" xr:uid="{00000000-0005-0000-0000-000093060000}"/>
    <cellStyle name="Total 4 4" xfId="1635" xr:uid="{00000000-0005-0000-0000-000094060000}"/>
    <cellStyle name="Total 4 5" xfId="1636" xr:uid="{00000000-0005-0000-0000-000095060000}"/>
    <cellStyle name="Total 5" xfId="1637" xr:uid="{00000000-0005-0000-0000-000096060000}"/>
    <cellStyle name="Total 5 2" xfId="1638" xr:uid="{00000000-0005-0000-0000-000097060000}"/>
    <cellStyle name="Total 5 3" xfId="1639" xr:uid="{00000000-0005-0000-0000-000098060000}"/>
    <cellStyle name="Total 5 4" xfId="1640" xr:uid="{00000000-0005-0000-0000-000099060000}"/>
    <cellStyle name="Total 5 5" xfId="1641" xr:uid="{00000000-0005-0000-0000-00009A060000}"/>
    <cellStyle name="Total 6" xfId="1642" xr:uid="{00000000-0005-0000-0000-00009B060000}"/>
    <cellStyle name="Total 7" xfId="1643" xr:uid="{00000000-0005-0000-0000-00009C060000}"/>
    <cellStyle name="Total 8" xfId="1644" xr:uid="{00000000-0005-0000-0000-00009D060000}"/>
    <cellStyle name="Total 9" xfId="1645" xr:uid="{00000000-0005-0000-0000-00009E060000}"/>
    <cellStyle name="Tytu?" xfId="1646" xr:uid="{00000000-0005-0000-0000-00009F060000}"/>
    <cellStyle name="Tytuł" xfId="1647" xr:uid="{00000000-0005-0000-0000-0000A0060000}"/>
    <cellStyle name="Uwaga" xfId="1648" xr:uid="{00000000-0005-0000-0000-0000A1060000}"/>
    <cellStyle name="Warning Text 2" xfId="1650" xr:uid="{00000000-0005-0000-0000-0000A3060000}"/>
    <cellStyle name="Warning Text 3" xfId="1651" xr:uid="{00000000-0005-0000-0000-0000A4060000}"/>
    <cellStyle name="Warning Text 4" xfId="1652" xr:uid="{00000000-0005-0000-0000-0000A5060000}"/>
    <cellStyle name="Warning Text 5" xfId="1653" xr:uid="{00000000-0005-0000-0000-0000A6060000}"/>
    <cellStyle name="Z?e" xfId="1654" xr:uid="{00000000-0005-0000-0000-0000A7060000}"/>
    <cellStyle name="Złe" xfId="165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A64B0033-5801-47A4-B4A0-1E9B8E2739A9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C32FD24-9154-411D-B062-6ADF78713A19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7.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211743591978434"/>
                  <c:y val="-9.823630313927295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Bonds</a:t>
                    </a:r>
                    <a:r>
                      <a:rPr lang="en-US" baseline="0"/>
                      <a:t>; </a:t>
                    </a:r>
                    <a:fld id="{B536D013-408C-4326-B487-4DBADFACD166}" type="VALUE">
                      <a:rPr lang="en-US" baseline="0"/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r>
                      <a:rPr lang="en-US" baseline="0"/>
                      <a:t>; 62.1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5280348997983459"/>
                  <c:y val="0.2542947485894971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981DFA93-2237-478C-BC1F-DE4F988E7E25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20.6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192385817542378"/>
                  <c:y val="5.3318039969413034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/>
                      <a:t>Leasing liabilities</a:t>
                    </a:r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r>
                      <a:rPr lang="en-US" sz="900" baseline="0"/>
                      <a:t>; </a:t>
                    </a:r>
                  </a:p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aseline="0"/>
                      <a:t>0.2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0.33703273044625942"/>
                  <c:y val="-2.3337260007853348E-2"/>
                </c:manualLayout>
              </c:layout>
              <c:tx>
                <c:rich>
                  <a:bodyPr/>
                  <a:lstStyle/>
                  <a:p>
                    <a:fld id="{3634453F-5919-40DB-8EC4-6331166C2D9C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DDAF45BB-09BA-4140-A9FC-6D87AB0353D9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</a:p>
                  <a:p>
                    <a:r>
                      <a:rPr lang="en-US" baseline="0"/>
                      <a:t>0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48089379796215"/>
                      <c:h val="0.304068448136896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Financial Debt'!$D$13:$D$16</c:f>
              <c:numCache>
                <c:formatCode>#,##0</c:formatCode>
                <c:ptCount val="4"/>
                <c:pt idx="0">
                  <c:v>199086936</c:v>
                </c:pt>
                <c:pt idx="1">
                  <c:v>724208589</c:v>
                </c:pt>
                <c:pt idx="2">
                  <c:v>240072281</c:v>
                </c:pt>
                <c:pt idx="3">
                  <c:v>2607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s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aseline="0">
                <a:solidFill>
                  <a:schemeClr val="tx2"/>
                </a:solidFill>
              </a:rPr>
              <a:t>(T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C86347BC-81B7-4EDB-96CC-6873EEF35053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88.4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tx>
                <c:rich>
                  <a:bodyPr/>
                  <a:lstStyle/>
                  <a:p>
                    <a:fld id="{7ACB46B9-F078-4CA0-B736-8655CD16BE03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A3F9EB63-8C4D-4C1A-BF57-2D436EC26120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1.6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031046424</c:v>
                </c:pt>
                <c:pt idx="1">
                  <c:v>134928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7</xdr:row>
      <xdr:rowOff>180975</xdr:rowOff>
    </xdr:from>
    <xdr:to>
      <xdr:col>5</xdr:col>
      <xdr:colOff>152400</xdr:colOff>
      <xdr:row>30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5775</xdr:colOff>
      <xdr:row>18</xdr:row>
      <xdr:rowOff>9526</xdr:rowOff>
    </xdr:from>
    <xdr:to>
      <xdr:col>9</xdr:col>
      <xdr:colOff>733424</xdr:colOff>
      <xdr:row>30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0.8554687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3"/>
  <sheetViews>
    <sheetView showGridLines="0" workbookViewId="0">
      <selection activeCell="B15" sqref="B15"/>
    </sheetView>
  </sheetViews>
  <sheetFormatPr baseColWidth="10" defaultColWidth="11.42578125" defaultRowHeight="15" customHeight="1"/>
  <cols>
    <col min="1" max="1" width="4" style="16" customWidth="1"/>
    <col min="2" max="2" width="44.85546875" style="16" bestFit="1" customWidth="1"/>
    <col min="3" max="4" width="12.7109375" style="16" customWidth="1"/>
    <col min="5" max="5" width="15.5703125" style="16" customWidth="1"/>
    <col min="6" max="6" width="13.28515625" style="16" bestFit="1" customWidth="1"/>
    <col min="7" max="8" width="11.42578125" style="16"/>
    <col min="9" max="9" width="11.42578125" style="16" customWidth="1"/>
    <col min="10" max="10" width="14.140625" style="16" customWidth="1"/>
    <col min="11" max="11" width="11.42578125" style="16" customWidth="1"/>
    <col min="12" max="16384" width="11.42578125" style="16"/>
  </cols>
  <sheetData>
    <row r="1" spans="1:10" ht="15" customHeight="1">
      <c r="A1" s="25" t="s">
        <v>42</v>
      </c>
    </row>
    <row r="3" spans="1:10" s="24" customFormat="1" ht="15" customHeight="1" thickBot="1">
      <c r="B3" s="12" t="s">
        <v>43</v>
      </c>
      <c r="C3" s="95" t="s">
        <v>38</v>
      </c>
      <c r="D3" s="119" t="s">
        <v>39</v>
      </c>
      <c r="E3" s="82" t="s">
        <v>25</v>
      </c>
      <c r="F3" s="87" t="s">
        <v>40</v>
      </c>
    </row>
    <row r="4" spans="1:10" ht="15" customHeight="1">
      <c r="B4" s="13" t="s">
        <v>44</v>
      </c>
      <c r="C4" s="88">
        <v>150338677</v>
      </c>
      <c r="D4" s="88">
        <v>136542366</v>
      </c>
      <c r="E4" s="18">
        <v>0.10100000000000001</v>
      </c>
      <c r="F4" s="17">
        <v>13796311</v>
      </c>
    </row>
    <row r="5" spans="1:10" s="26" customFormat="1" ht="15" customHeight="1">
      <c r="B5" s="13" t="s">
        <v>45</v>
      </c>
      <c r="C5" s="88">
        <v>-66165322</v>
      </c>
      <c r="D5" s="88">
        <v>-55272789</v>
      </c>
      <c r="E5" s="18">
        <v>0.19700000000000001</v>
      </c>
      <c r="F5" s="17">
        <v>-10892533</v>
      </c>
    </row>
    <row r="6" spans="1:10" s="26" customFormat="1" ht="15" customHeight="1">
      <c r="B6" s="14" t="s">
        <v>7</v>
      </c>
      <c r="C6" s="89">
        <v>84173355</v>
      </c>
      <c r="D6" s="89">
        <v>81269577</v>
      </c>
      <c r="E6" s="20">
        <v>3.5999999999999997E-2</v>
      </c>
      <c r="F6" s="19">
        <v>2903778</v>
      </c>
      <c r="J6" s="27"/>
    </row>
    <row r="7" spans="1:10" s="26" customFormat="1" ht="15" customHeight="1">
      <c r="B7" s="13" t="s">
        <v>46</v>
      </c>
      <c r="C7" s="88">
        <v>-17527684</v>
      </c>
      <c r="D7" s="88">
        <v>-16735823</v>
      </c>
      <c r="E7" s="18">
        <v>4.7E-2</v>
      </c>
      <c r="F7" s="17">
        <v>-791861</v>
      </c>
      <c r="J7" s="27"/>
    </row>
    <row r="8" spans="1:10" s="26" customFormat="1" ht="15" customHeight="1">
      <c r="B8" s="14" t="s">
        <v>47</v>
      </c>
      <c r="C8" s="89">
        <v>66645671</v>
      </c>
      <c r="D8" s="89">
        <v>64533754</v>
      </c>
      <c r="E8" s="20">
        <v>3.3000000000000002E-2</v>
      </c>
      <c r="F8" s="19">
        <v>2111917</v>
      </c>
      <c r="J8" s="27"/>
    </row>
    <row r="9" spans="1:10" s="26" customFormat="1" ht="15" customHeight="1">
      <c r="B9" s="13" t="s">
        <v>48</v>
      </c>
      <c r="C9" s="88">
        <v>-233823</v>
      </c>
      <c r="D9" s="88">
        <v>-1032946</v>
      </c>
      <c r="E9" s="22">
        <v>-0.77400000000000002</v>
      </c>
      <c r="F9" s="17">
        <v>799123</v>
      </c>
      <c r="J9" s="27"/>
    </row>
    <row r="10" spans="1:10" s="26" customFormat="1" ht="15" customHeight="1">
      <c r="B10" s="13" t="s">
        <v>135</v>
      </c>
      <c r="C10" s="88">
        <v>0</v>
      </c>
      <c r="D10" s="88">
        <v>0</v>
      </c>
      <c r="E10" s="141" t="s">
        <v>134</v>
      </c>
      <c r="F10" s="117">
        <v>0</v>
      </c>
      <c r="J10" s="27"/>
    </row>
    <row r="11" spans="1:10" s="26" customFormat="1" ht="15" customHeight="1">
      <c r="B11" s="13" t="s">
        <v>49</v>
      </c>
      <c r="C11" s="88">
        <v>-26647548</v>
      </c>
      <c r="D11" s="88">
        <v>-15476853</v>
      </c>
      <c r="E11" s="22">
        <v>0.72199999999999998</v>
      </c>
      <c r="F11" s="23">
        <v>-11170695</v>
      </c>
    </row>
    <row r="12" spans="1:10" s="26" customFormat="1" ht="15" customHeight="1">
      <c r="B12" s="13" t="s">
        <v>50</v>
      </c>
      <c r="C12" s="88">
        <v>-6263403</v>
      </c>
      <c r="D12" s="88">
        <v>-10043133</v>
      </c>
      <c r="E12" s="18">
        <v>-0.376</v>
      </c>
      <c r="F12" s="17">
        <v>3779730</v>
      </c>
      <c r="J12" s="27"/>
    </row>
    <row r="13" spans="1:10" s="26" customFormat="1" ht="15" customHeight="1">
      <c r="B13" s="13" t="s">
        <v>136</v>
      </c>
      <c r="C13" s="88">
        <v>0</v>
      </c>
      <c r="D13" s="88">
        <v>0</v>
      </c>
      <c r="E13" s="18" t="e">
        <v>#DIV/0!</v>
      </c>
      <c r="F13" s="17">
        <v>0</v>
      </c>
      <c r="J13" s="27"/>
    </row>
    <row r="14" spans="1:10" s="26" customFormat="1" ht="15" customHeight="1">
      <c r="B14" s="48" t="s">
        <v>51</v>
      </c>
      <c r="C14" s="88">
        <v>-16840875</v>
      </c>
      <c r="D14" s="88">
        <v>-19131752</v>
      </c>
      <c r="E14" s="18">
        <v>-0.12</v>
      </c>
      <c r="F14" s="17">
        <v>2290877</v>
      </c>
      <c r="J14" s="27"/>
    </row>
    <row r="15" spans="1:10" s="26" customFormat="1" ht="15" customHeight="1">
      <c r="B15" s="14" t="s">
        <v>52</v>
      </c>
      <c r="C15" s="89">
        <v>16660022</v>
      </c>
      <c r="D15" s="89">
        <v>18849070</v>
      </c>
      <c r="E15" s="20">
        <v>-0.11600000000000001</v>
      </c>
      <c r="F15" s="19">
        <v>-2189048</v>
      </c>
    </row>
    <row r="16" spans="1:10" s="26" customFormat="1" ht="15" customHeight="1"/>
    <row r="17" spans="1:13" ht="15" customHeight="1">
      <c r="A17" s="25" t="s">
        <v>53</v>
      </c>
    </row>
    <row r="18" spans="1:13" s="26" customFormat="1" ht="15" customHeight="1">
      <c r="B18" s="28"/>
      <c r="C18" s="29"/>
      <c r="D18" s="29"/>
      <c r="E18" s="30"/>
      <c r="F18" s="31"/>
      <c r="G18" s="29"/>
    </row>
    <row r="19" spans="1:13" s="26" customFormat="1" ht="15" customHeight="1" thickBot="1">
      <c r="B19" s="16"/>
      <c r="C19" s="134" t="s">
        <v>38</v>
      </c>
      <c r="D19" s="134"/>
      <c r="E19" s="16"/>
      <c r="F19" s="135" t="s">
        <v>39</v>
      </c>
      <c r="G19" s="135"/>
      <c r="H19" s="16"/>
      <c r="I19" s="136"/>
      <c r="J19" s="136"/>
    </row>
    <row r="20" spans="1:13" s="26" customFormat="1" ht="15" customHeight="1">
      <c r="B20" s="16"/>
      <c r="C20" s="90" t="s">
        <v>54</v>
      </c>
      <c r="D20" s="137" t="s">
        <v>55</v>
      </c>
      <c r="E20" s="16"/>
      <c r="F20" s="90" t="s">
        <v>54</v>
      </c>
      <c r="G20" s="137" t="s">
        <v>55</v>
      </c>
      <c r="H20" s="16"/>
      <c r="I20" s="136"/>
      <c r="J20" s="136"/>
    </row>
    <row r="21" spans="1:13" s="26" customFormat="1" ht="15" customHeight="1" thickBot="1">
      <c r="B21" s="16"/>
      <c r="C21" s="122" t="s">
        <v>131</v>
      </c>
      <c r="D21" s="138"/>
      <c r="E21" s="16"/>
      <c r="F21" s="133" t="s">
        <v>131</v>
      </c>
      <c r="G21" s="138"/>
      <c r="H21" s="16"/>
      <c r="I21" s="136"/>
      <c r="J21" s="136"/>
    </row>
    <row r="22" spans="1:13" s="26" customFormat="1" ht="15" customHeight="1">
      <c r="B22" s="13" t="s">
        <v>56</v>
      </c>
      <c r="C22" s="32">
        <v>67383610</v>
      </c>
      <c r="D22" s="92">
        <v>0.44800000000000001</v>
      </c>
      <c r="E22" s="16"/>
      <c r="F22" s="32">
        <v>61423831</v>
      </c>
      <c r="G22" s="92">
        <v>0.45</v>
      </c>
      <c r="H22" s="16"/>
      <c r="I22" s="44"/>
      <c r="J22" s="45"/>
      <c r="M22" s="33"/>
    </row>
    <row r="23" spans="1:13" s="26" customFormat="1" ht="15" customHeight="1">
      <c r="B23" s="13" t="s">
        <v>57</v>
      </c>
      <c r="C23" s="32">
        <v>66593415</v>
      </c>
      <c r="D23" s="92">
        <v>0.443</v>
      </c>
      <c r="E23" s="16"/>
      <c r="F23" s="32">
        <v>59557850</v>
      </c>
      <c r="G23" s="92">
        <v>0.436</v>
      </c>
      <c r="H23" s="16"/>
      <c r="I23" s="44"/>
      <c r="J23" s="45"/>
      <c r="M23" s="33"/>
    </row>
    <row r="24" spans="1:13" s="26" customFormat="1" ht="15" customHeight="1">
      <c r="B24" s="13" t="s">
        <v>58</v>
      </c>
      <c r="C24" s="32">
        <v>3597270</v>
      </c>
      <c r="D24" s="18">
        <v>2.4E-2</v>
      </c>
      <c r="E24" s="16"/>
      <c r="F24" s="32">
        <v>3418752</v>
      </c>
      <c r="G24" s="92">
        <v>2.5000000000000001E-2</v>
      </c>
      <c r="H24" s="16"/>
      <c r="I24" s="44"/>
      <c r="J24" s="45"/>
      <c r="M24" s="33"/>
    </row>
    <row r="25" spans="1:13" s="26" customFormat="1" ht="15" customHeight="1" thickBot="1">
      <c r="B25" s="13" t="s">
        <v>59</v>
      </c>
      <c r="C25" s="34">
        <v>12764382</v>
      </c>
      <c r="D25" s="93">
        <v>8.5000000000000006E-2</v>
      </c>
      <c r="E25" s="16"/>
      <c r="F25" s="34">
        <v>12141933</v>
      </c>
      <c r="G25" s="93">
        <v>8.8999999999999996E-2</v>
      </c>
      <c r="H25" s="16"/>
      <c r="I25" s="44"/>
      <c r="J25" s="45"/>
      <c r="M25" s="33"/>
    </row>
    <row r="26" spans="1:13" s="26" customFormat="1" ht="15" customHeight="1" thickTop="1">
      <c r="B26" s="14" t="s">
        <v>12</v>
      </c>
      <c r="C26" s="53">
        <v>150338677</v>
      </c>
      <c r="D26" s="94">
        <v>1</v>
      </c>
      <c r="E26" s="16"/>
      <c r="F26" s="53">
        <v>136542366</v>
      </c>
      <c r="G26" s="94">
        <v>1</v>
      </c>
      <c r="H26" s="16"/>
      <c r="I26" s="46"/>
      <c r="J26" s="47"/>
      <c r="L26" s="35"/>
      <c r="M26" s="33"/>
    </row>
    <row r="27" spans="1:13" s="26" customFormat="1" ht="15" customHeight="1">
      <c r="C27" s="97"/>
      <c r="D27" s="97"/>
      <c r="E27" s="98"/>
      <c r="F27" s="97"/>
      <c r="I27" s="33"/>
    </row>
    <row r="28" spans="1:13" s="26" customFormat="1" ht="15" customHeight="1" thickBot="1">
      <c r="B28" s="49" t="s">
        <v>60</v>
      </c>
      <c r="C28" s="15" t="s">
        <v>38</v>
      </c>
      <c r="D28" s="15" t="s">
        <v>39</v>
      </c>
      <c r="E28" s="15" t="s">
        <v>5</v>
      </c>
      <c r="F28" s="16"/>
      <c r="G28" s="15" t="s">
        <v>64</v>
      </c>
    </row>
    <row r="29" spans="1:13" s="26" customFormat="1" ht="15" customHeight="1">
      <c r="B29" s="13" t="s">
        <v>56</v>
      </c>
      <c r="C29" s="32">
        <v>143143</v>
      </c>
      <c r="D29" s="32">
        <v>146526</v>
      </c>
      <c r="E29" s="18">
        <v>-2.3E-2</v>
      </c>
      <c r="F29" s="16"/>
      <c r="G29" s="17">
        <v>-3383</v>
      </c>
      <c r="I29" s="27"/>
    </row>
    <row r="30" spans="1:13" s="26" customFormat="1" ht="15" customHeight="1">
      <c r="B30" s="13" t="s">
        <v>61</v>
      </c>
      <c r="C30" s="32">
        <v>135923</v>
      </c>
      <c r="D30" s="32">
        <v>138940</v>
      </c>
      <c r="E30" s="18">
        <v>-2.1999999999999999E-2</v>
      </c>
      <c r="F30" s="16"/>
      <c r="G30" s="17">
        <v>-3017</v>
      </c>
      <c r="I30" s="27"/>
    </row>
    <row r="31" spans="1:13" s="26" customFormat="1" ht="15" customHeight="1">
      <c r="B31" s="13" t="s">
        <v>62</v>
      </c>
      <c r="C31" s="32">
        <v>115283</v>
      </c>
      <c r="D31" s="32">
        <v>117661</v>
      </c>
      <c r="E31" s="18">
        <v>-0.02</v>
      </c>
      <c r="F31" s="16"/>
      <c r="G31" s="17">
        <v>-2378</v>
      </c>
      <c r="I31" s="27"/>
    </row>
    <row r="32" spans="1:13" ht="15" customHeight="1">
      <c r="B32" s="13" t="s">
        <v>63</v>
      </c>
      <c r="C32" s="32">
        <v>35670</v>
      </c>
      <c r="D32" s="32">
        <v>36071</v>
      </c>
      <c r="E32" s="18">
        <v>-1.0999999999999999E-2</v>
      </c>
      <c r="F32" s="37"/>
      <c r="G32" s="17">
        <v>-401</v>
      </c>
    </row>
    <row r="33" spans="2:11" ht="15" customHeight="1">
      <c r="C33" s="50"/>
      <c r="D33" s="50"/>
    </row>
    <row r="34" spans="2:11" ht="15" customHeight="1" thickBot="1">
      <c r="B34" s="12" t="s">
        <v>65</v>
      </c>
      <c r="C34" s="15" t="s">
        <v>38</v>
      </c>
      <c r="D34" s="15" t="s">
        <v>39</v>
      </c>
      <c r="E34" s="15" t="s">
        <v>5</v>
      </c>
      <c r="G34" s="123" t="s">
        <v>64</v>
      </c>
    </row>
    <row r="35" spans="2:11" ht="15" customHeight="1">
      <c r="B35" s="13" t="s">
        <v>56</v>
      </c>
      <c r="C35" s="32">
        <v>2217487</v>
      </c>
      <c r="D35" s="32">
        <v>2181609</v>
      </c>
      <c r="E35" s="18">
        <v>1.6E-2</v>
      </c>
      <c r="G35" s="17">
        <v>35878</v>
      </c>
    </row>
    <row r="36" spans="2:11" ht="15" customHeight="1">
      <c r="B36" s="13" t="s">
        <v>61</v>
      </c>
      <c r="C36" s="32">
        <v>2172872</v>
      </c>
      <c r="D36" s="32">
        <v>2138005</v>
      </c>
      <c r="E36" s="18">
        <v>1.6E-2</v>
      </c>
      <c r="G36" s="17">
        <v>34867</v>
      </c>
    </row>
    <row r="38" spans="2:11" ht="15" customHeight="1">
      <c r="B38" s="38" t="s">
        <v>133</v>
      </c>
    </row>
    <row r="39" spans="2:11" ht="15" customHeight="1">
      <c r="B39" s="38"/>
    </row>
    <row r="40" spans="2:11" ht="13.5" thickBot="1">
      <c r="B40" s="36" t="s">
        <v>132</v>
      </c>
      <c r="C40" s="15" t="s">
        <v>38</v>
      </c>
      <c r="D40" s="15" t="s">
        <v>39</v>
      </c>
      <c r="E40" s="15" t="s">
        <v>5</v>
      </c>
    </row>
    <row r="41" spans="2:11" ht="12.75">
      <c r="B41" s="13" t="s">
        <v>2</v>
      </c>
      <c r="C41" s="32">
        <v>5003877</v>
      </c>
      <c r="D41" s="32">
        <v>4060689</v>
      </c>
      <c r="E41" s="18">
        <v>0.23200000000000001</v>
      </c>
      <c r="J41" s="42"/>
      <c r="K41" s="42"/>
    </row>
    <row r="42" spans="2:11" s="24" customFormat="1" ht="12.75">
      <c r="B42" s="13" t="s">
        <v>21</v>
      </c>
      <c r="C42" s="32">
        <v>1701425</v>
      </c>
      <c r="D42" s="32">
        <v>1544687</v>
      </c>
      <c r="E42" s="18">
        <v>0.10100000000000001</v>
      </c>
      <c r="J42" s="42"/>
      <c r="K42" s="42"/>
    </row>
    <row r="43" spans="2:11" ht="12.75">
      <c r="B43" s="13" t="s">
        <v>28</v>
      </c>
      <c r="C43" s="32">
        <v>1231090</v>
      </c>
      <c r="D43" s="32">
        <v>1688864</v>
      </c>
      <c r="E43" s="18">
        <v>-0.27100000000000002</v>
      </c>
      <c r="J43" s="42"/>
      <c r="K43" s="42"/>
    </row>
    <row r="44" spans="2:11" ht="12.75">
      <c r="B44" s="13" t="s">
        <v>3</v>
      </c>
      <c r="C44" s="32">
        <v>263628</v>
      </c>
      <c r="D44" s="32">
        <v>252954</v>
      </c>
      <c r="E44" s="18">
        <v>4.2000000000000003E-2</v>
      </c>
      <c r="J44" s="42"/>
      <c r="K44" s="42"/>
    </row>
    <row r="45" spans="2:11" ht="12.75">
      <c r="B45" s="10" t="s">
        <v>130</v>
      </c>
      <c r="C45" s="53">
        <v>8200020</v>
      </c>
      <c r="D45" s="53">
        <v>7547194</v>
      </c>
      <c r="E45" s="20">
        <v>8.5999999999999993E-2</v>
      </c>
      <c r="J45" s="43"/>
      <c r="K45" s="42"/>
    </row>
    <row r="46" spans="2:11" ht="15" customHeight="1">
      <c r="C46" s="40"/>
      <c r="D46" s="40"/>
    </row>
    <row r="47" spans="2:11" ht="15" customHeight="1">
      <c r="C47" s="39"/>
      <c r="D47" s="39"/>
      <c r="G47" s="39"/>
    </row>
    <row r="51" spans="2:3" ht="15" customHeight="1">
      <c r="B51" s="13"/>
      <c r="C51" s="41"/>
    </row>
    <row r="52" spans="2:3" ht="15" customHeight="1">
      <c r="B52" s="13"/>
      <c r="C52" s="41"/>
    </row>
    <row r="53" spans="2:3" ht="15" customHeight="1">
      <c r="B53" s="13"/>
      <c r="C53" s="41"/>
    </row>
  </sheetData>
  <mergeCells count="7">
    <mergeCell ref="C19:D19"/>
    <mergeCell ref="F19:G19"/>
    <mergeCell ref="I19:J19"/>
    <mergeCell ref="D20:D21"/>
    <mergeCell ref="G20:G21"/>
    <mergeCell ref="I20:I21"/>
    <mergeCell ref="J20:J21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29"/>
  <sheetViews>
    <sheetView showGridLines="0" topLeftCell="A10" workbookViewId="0">
      <selection activeCell="B19" sqref="B19:B29"/>
    </sheetView>
  </sheetViews>
  <sheetFormatPr baseColWidth="10" defaultColWidth="11.42578125" defaultRowHeight="12.75"/>
  <cols>
    <col min="1" max="1" width="11.42578125" style="16"/>
    <col min="2" max="2" width="25.28515625" style="16" bestFit="1" customWidth="1"/>
    <col min="3" max="4" width="12" style="16" bestFit="1" customWidth="1"/>
    <col min="5" max="9" width="11.42578125" style="16"/>
    <col min="10" max="10" width="68.28515625" style="16" bestFit="1" customWidth="1"/>
    <col min="11" max="11" width="12.28515625" style="16" bestFit="1" customWidth="1"/>
    <col min="12" max="16384" width="11.42578125" style="16"/>
  </cols>
  <sheetData>
    <row r="1" spans="2:13">
      <c r="B1" s="11" t="s">
        <v>66</v>
      </c>
    </row>
    <row r="3" spans="2:13" ht="13.5" thickBot="1">
      <c r="B3" s="12" t="s">
        <v>43</v>
      </c>
      <c r="C3" s="15" t="s">
        <v>38</v>
      </c>
      <c r="D3" s="15" t="s">
        <v>39</v>
      </c>
      <c r="E3" s="15" t="s">
        <v>5</v>
      </c>
      <c r="G3" s="15" t="s">
        <v>40</v>
      </c>
    </row>
    <row r="4" spans="2:13">
      <c r="B4" s="13" t="s">
        <v>67</v>
      </c>
      <c r="C4" s="117">
        <v>142137110</v>
      </c>
      <c r="D4" s="117">
        <v>128996307</v>
      </c>
      <c r="E4" s="18">
        <v>0.10199999999999999</v>
      </c>
      <c r="G4" s="17">
        <v>13140803</v>
      </c>
      <c r="J4" s="51"/>
      <c r="K4" s="52"/>
      <c r="L4" s="52"/>
      <c r="M4" s="52"/>
    </row>
    <row r="5" spans="2:13">
      <c r="B5" s="13" t="s">
        <v>68</v>
      </c>
      <c r="C5" s="117">
        <v>230631</v>
      </c>
      <c r="D5" s="117">
        <v>211846</v>
      </c>
      <c r="E5" s="18">
        <v>8.8999999999999996E-2</v>
      </c>
      <c r="F5" s="37"/>
      <c r="G5" s="17">
        <v>18785</v>
      </c>
      <c r="J5" s="51"/>
      <c r="K5" s="52"/>
      <c r="L5" s="52"/>
      <c r="M5" s="52"/>
    </row>
    <row r="6" spans="2:13">
      <c r="B6" s="13" t="s">
        <v>69</v>
      </c>
      <c r="C6" s="117">
        <v>-59586371</v>
      </c>
      <c r="D6" s="117">
        <v>-48989333</v>
      </c>
      <c r="E6" s="18">
        <v>0.216</v>
      </c>
      <c r="G6" s="17">
        <v>-10597038</v>
      </c>
      <c r="J6" s="51"/>
      <c r="K6" s="52"/>
      <c r="L6" s="52"/>
      <c r="M6" s="52"/>
    </row>
    <row r="7" spans="2:13" s="21" customFormat="1">
      <c r="B7" s="14" t="s">
        <v>7</v>
      </c>
      <c r="C7" s="19">
        <v>82781370</v>
      </c>
      <c r="D7" s="19">
        <v>80218820</v>
      </c>
      <c r="E7" s="20">
        <v>3.2000000000000001E-2</v>
      </c>
      <c r="G7" s="19">
        <v>2562550</v>
      </c>
      <c r="J7" s="54"/>
      <c r="K7" s="55"/>
      <c r="L7" s="55"/>
      <c r="M7" s="55"/>
    </row>
    <row r="8" spans="2:13">
      <c r="B8" s="13" t="s">
        <v>70</v>
      </c>
      <c r="C8" s="117">
        <v>-17006336</v>
      </c>
      <c r="D8" s="117">
        <v>-16250224</v>
      </c>
      <c r="E8" s="18">
        <v>4.7E-2</v>
      </c>
      <c r="G8" s="17">
        <v>-756112</v>
      </c>
      <c r="J8" s="51"/>
      <c r="K8" s="52"/>
      <c r="L8" s="52"/>
      <c r="M8" s="52"/>
    </row>
    <row r="9" spans="2:13" s="21" customFormat="1">
      <c r="B9" s="14" t="s">
        <v>71</v>
      </c>
      <c r="C9" s="19">
        <v>65775034</v>
      </c>
      <c r="D9" s="19">
        <v>63968596</v>
      </c>
      <c r="E9" s="20">
        <v>2.8000000000000001E-2</v>
      </c>
      <c r="G9" s="19">
        <v>1806438</v>
      </c>
      <c r="J9" s="54"/>
      <c r="K9" s="55"/>
      <c r="L9" s="55"/>
      <c r="M9" s="55"/>
    </row>
    <row r="10" spans="2:13">
      <c r="B10" s="13" t="s">
        <v>72</v>
      </c>
      <c r="C10" s="117">
        <v>-182545</v>
      </c>
      <c r="D10" s="117">
        <v>-917324</v>
      </c>
      <c r="E10" s="18">
        <v>-0.80100000000000005</v>
      </c>
      <c r="F10" s="37"/>
      <c r="G10" s="17">
        <v>734779</v>
      </c>
      <c r="J10" s="51"/>
      <c r="K10" s="52"/>
      <c r="L10" s="52"/>
      <c r="M10" s="52"/>
    </row>
    <row r="11" spans="2:13">
      <c r="B11" s="13" t="s">
        <v>73</v>
      </c>
      <c r="C11" s="117">
        <v>-26646171</v>
      </c>
      <c r="D11" s="117">
        <v>-15459652</v>
      </c>
      <c r="E11" s="18">
        <v>0.72399999999999998</v>
      </c>
      <c r="G11" s="17">
        <v>-11186519</v>
      </c>
      <c r="J11" s="51"/>
      <c r="K11" s="52"/>
      <c r="L11" s="52"/>
      <c r="M11" s="52"/>
    </row>
    <row r="12" spans="2:13">
      <c r="B12" s="13" t="s">
        <v>74</v>
      </c>
      <c r="C12" s="117">
        <v>-6102440</v>
      </c>
      <c r="D12" s="117">
        <v>-10113253</v>
      </c>
      <c r="E12" s="18">
        <v>-0.39700000000000002</v>
      </c>
      <c r="G12" s="17">
        <v>4010813</v>
      </c>
      <c r="J12" s="51"/>
      <c r="K12" s="52"/>
      <c r="L12" s="52"/>
      <c r="M12" s="52"/>
    </row>
    <row r="13" spans="2:13">
      <c r="B13" s="48" t="s">
        <v>51</v>
      </c>
      <c r="C13" s="117">
        <v>-698</v>
      </c>
      <c r="D13" s="117">
        <v>-710</v>
      </c>
      <c r="E13" s="18">
        <v>-1.7000000000000001E-2</v>
      </c>
      <c r="G13" s="17">
        <v>12</v>
      </c>
      <c r="J13" s="51"/>
      <c r="K13" s="52"/>
      <c r="L13" s="52"/>
      <c r="M13" s="52"/>
    </row>
    <row r="14" spans="2:13" s="56" customFormat="1">
      <c r="B14" s="80" t="s">
        <v>52</v>
      </c>
      <c r="C14" s="19">
        <v>32843180</v>
      </c>
      <c r="D14" s="19">
        <v>37477657</v>
      </c>
      <c r="E14" s="20">
        <v>-0.124</v>
      </c>
      <c r="G14" s="57">
        <v>-4634477</v>
      </c>
      <c r="J14" s="58"/>
      <c r="K14" s="59"/>
      <c r="L14" s="59"/>
      <c r="M14" s="59"/>
    </row>
    <row r="15" spans="2:13">
      <c r="C15" s="86"/>
      <c r="D15" s="86"/>
      <c r="J15" s="51"/>
      <c r="M15" s="52"/>
    </row>
    <row r="16" spans="2:13">
      <c r="C16" s="52"/>
      <c r="D16" s="52"/>
      <c r="J16" s="51"/>
    </row>
    <row r="17" spans="2:10">
      <c r="B17" s="11" t="s">
        <v>75</v>
      </c>
      <c r="J17" s="51"/>
    </row>
    <row r="18" spans="2:10">
      <c r="J18" s="51"/>
    </row>
    <row r="19" spans="2:10" ht="13.5" thickBot="1">
      <c r="B19" s="12" t="s">
        <v>43</v>
      </c>
      <c r="C19" s="15" t="s">
        <v>38</v>
      </c>
      <c r="D19" s="15" t="s">
        <v>39</v>
      </c>
      <c r="E19" s="15" t="s">
        <v>5</v>
      </c>
      <c r="G19" s="15" t="s">
        <v>40</v>
      </c>
    </row>
    <row r="20" spans="2:10">
      <c r="B20" s="13" t="s">
        <v>67</v>
      </c>
      <c r="C20" s="120">
        <v>8201567</v>
      </c>
      <c r="D20" s="120">
        <v>7547205</v>
      </c>
      <c r="E20" s="18">
        <v>8.6999999999999994E-2</v>
      </c>
      <c r="G20" s="17">
        <v>654362</v>
      </c>
    </row>
    <row r="21" spans="2:10">
      <c r="B21" s="13" t="s">
        <v>68</v>
      </c>
      <c r="C21" s="120">
        <v>1014101</v>
      </c>
      <c r="D21" s="120">
        <v>796900</v>
      </c>
      <c r="E21" s="18">
        <v>0.27300000000000002</v>
      </c>
      <c r="G21" s="17">
        <v>217201</v>
      </c>
    </row>
    <row r="22" spans="2:10">
      <c r="B22" s="13" t="s">
        <v>69</v>
      </c>
      <c r="C22" s="120">
        <v>-7571210</v>
      </c>
      <c r="D22" s="120">
        <v>-6899792</v>
      </c>
      <c r="E22" s="18">
        <v>9.7000000000000003E-2</v>
      </c>
      <c r="G22" s="17">
        <v>-671418</v>
      </c>
    </row>
    <row r="23" spans="2:10">
      <c r="B23" s="14" t="s">
        <v>7</v>
      </c>
      <c r="C23" s="121">
        <v>1644458</v>
      </c>
      <c r="D23" s="121">
        <v>1444313</v>
      </c>
      <c r="E23" s="20">
        <v>0.13900000000000001</v>
      </c>
      <c r="F23" s="21"/>
      <c r="G23" s="19">
        <v>200145</v>
      </c>
    </row>
    <row r="24" spans="2:10">
      <c r="B24" s="13" t="s">
        <v>70</v>
      </c>
      <c r="C24" s="120">
        <v>-529687</v>
      </c>
      <c r="D24" s="120">
        <v>-489771</v>
      </c>
      <c r="E24" s="18">
        <v>8.1000000000000003E-2</v>
      </c>
      <c r="G24" s="17">
        <v>-39916</v>
      </c>
    </row>
    <row r="25" spans="2:10">
      <c r="B25" s="14" t="s">
        <v>71</v>
      </c>
      <c r="C25" s="121">
        <v>1114771</v>
      </c>
      <c r="D25" s="121">
        <v>954542</v>
      </c>
      <c r="E25" s="20">
        <v>0.16800000000000001</v>
      </c>
      <c r="F25" s="21"/>
      <c r="G25" s="19">
        <v>160229</v>
      </c>
    </row>
    <row r="26" spans="2:10">
      <c r="B26" s="13" t="s">
        <v>72</v>
      </c>
      <c r="C26" s="120">
        <v>-40210</v>
      </c>
      <c r="D26" s="120">
        <v>-115622</v>
      </c>
      <c r="E26" s="18">
        <v>-0.65200000000000002</v>
      </c>
      <c r="G26" s="17">
        <v>75412</v>
      </c>
    </row>
    <row r="27" spans="2:10">
      <c r="B27" s="13" t="s">
        <v>73</v>
      </c>
      <c r="C27" s="120">
        <v>-7346</v>
      </c>
      <c r="D27" s="120">
        <v>-16053</v>
      </c>
      <c r="E27" s="18">
        <v>-0.54200000000000004</v>
      </c>
      <c r="G27" s="17">
        <v>8707</v>
      </c>
    </row>
    <row r="28" spans="2:10">
      <c r="B28" s="13" t="s">
        <v>74</v>
      </c>
      <c r="C28" s="120">
        <v>-160963</v>
      </c>
      <c r="D28" s="120">
        <v>40035</v>
      </c>
      <c r="E28" s="81" t="s">
        <v>37</v>
      </c>
      <c r="F28" s="81"/>
      <c r="G28" s="17">
        <v>-200998</v>
      </c>
    </row>
    <row r="29" spans="2:10">
      <c r="B29" s="14" t="s">
        <v>76</v>
      </c>
      <c r="C29" s="121">
        <v>906252</v>
      </c>
      <c r="D29" s="121">
        <v>862902</v>
      </c>
      <c r="E29" s="20">
        <v>0.05</v>
      </c>
      <c r="F29" s="21"/>
      <c r="G29" s="19">
        <v>4335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40"/>
  <sheetViews>
    <sheetView showGridLines="0" workbookViewId="0">
      <selection activeCell="C4" sqref="C4"/>
    </sheetView>
  </sheetViews>
  <sheetFormatPr baseColWidth="10" defaultColWidth="11.42578125" defaultRowHeight="15" customHeight="1"/>
  <cols>
    <col min="1" max="1" width="4" style="61" customWidth="1"/>
    <col min="2" max="2" width="25.28515625" style="61" bestFit="1" customWidth="1"/>
    <col min="3" max="16384" width="11.42578125" style="61"/>
  </cols>
  <sheetData>
    <row r="1" spans="1:14" ht="15" customHeight="1">
      <c r="A1" s="60" t="s">
        <v>15</v>
      </c>
    </row>
    <row r="3" spans="1:14" s="62" customFormat="1" ht="15" customHeight="1" thickBot="1">
      <c r="B3" s="36" t="s">
        <v>22</v>
      </c>
      <c r="C3" s="15" t="s">
        <v>34</v>
      </c>
      <c r="D3" s="15" t="s">
        <v>35</v>
      </c>
      <c r="E3" s="15" t="s">
        <v>5</v>
      </c>
      <c r="F3" s="16"/>
      <c r="G3" s="15" t="s">
        <v>36</v>
      </c>
    </row>
    <row r="4" spans="1:14" ht="15" customHeight="1">
      <c r="B4" s="13" t="s">
        <v>4</v>
      </c>
      <c r="C4" s="17" t="e">
        <f>+#REF!</f>
        <v>#REF!</v>
      </c>
      <c r="D4" s="117" t="e">
        <f>+#REF!</f>
        <v>#REF!</v>
      </c>
      <c r="E4" s="18" t="e">
        <f>+ROUND(G4/D4,3)</f>
        <v>#REF!</v>
      </c>
      <c r="F4" s="16"/>
      <c r="G4" s="17" t="e">
        <f>+C4-D4</f>
        <v>#REF!</v>
      </c>
    </row>
    <row r="5" spans="1:14" s="63" customFormat="1" ht="15" customHeight="1">
      <c r="B5" s="13" t="s">
        <v>6</v>
      </c>
      <c r="C5" s="17" t="e">
        <f>+#REF!+#REF!+#REF!</f>
        <v>#REF!</v>
      </c>
      <c r="D5" s="117" t="e">
        <f>+#REF!+#REF!+#REF!</f>
        <v>#REF!</v>
      </c>
      <c r="E5" s="18" t="e">
        <f t="shared" ref="E5:E15" si="0">+ROUND(G5/D5,3)</f>
        <v>#REF!</v>
      </c>
      <c r="F5" s="16"/>
      <c r="G5" s="17" t="e">
        <f t="shared" ref="G5:G15" si="1">+C5-D5</f>
        <v>#REF!</v>
      </c>
    </row>
    <row r="6" spans="1:14" s="63" customFormat="1" ht="15" customHeight="1">
      <c r="B6" s="14" t="s">
        <v>7</v>
      </c>
      <c r="C6" s="19" t="e">
        <f>SUM(C4:C5)</f>
        <v>#REF!</v>
      </c>
      <c r="D6" s="19" t="e">
        <f>SUM(D4:D5)</f>
        <v>#REF!</v>
      </c>
      <c r="E6" s="20" t="e">
        <f t="shared" si="0"/>
        <v>#REF!</v>
      </c>
      <c r="F6" s="21"/>
      <c r="G6" s="19" t="e">
        <f t="shared" si="1"/>
        <v>#REF!</v>
      </c>
    </row>
    <row r="7" spans="1:14" s="63" customFormat="1" ht="15" customHeight="1">
      <c r="B7" s="13" t="s">
        <v>8</v>
      </c>
      <c r="C7" s="17" t="e">
        <f>+#REF!</f>
        <v>#REF!</v>
      </c>
      <c r="D7" s="117" t="e">
        <f>+#REF!</f>
        <v>#REF!</v>
      </c>
      <c r="E7" s="18" t="e">
        <f t="shared" si="0"/>
        <v>#REF!</v>
      </c>
      <c r="F7" s="16"/>
      <c r="G7" s="17" t="e">
        <f t="shared" si="1"/>
        <v>#REF!</v>
      </c>
      <c r="L7" s="41"/>
      <c r="M7" s="41"/>
      <c r="N7" s="64"/>
    </row>
    <row r="8" spans="1:14" s="63" customFormat="1" ht="15" customHeight="1">
      <c r="B8" s="14" t="s">
        <v>9</v>
      </c>
      <c r="C8" s="19" t="e">
        <f>+C6+C7</f>
        <v>#REF!</v>
      </c>
      <c r="D8" s="19" t="e">
        <f>+D6+D7</f>
        <v>#REF!</v>
      </c>
      <c r="E8" s="20" t="e">
        <f t="shared" si="0"/>
        <v>#REF!</v>
      </c>
      <c r="F8" s="21"/>
      <c r="G8" s="19" t="e">
        <f t="shared" si="1"/>
        <v>#REF!</v>
      </c>
    </row>
    <row r="9" spans="1:14" s="63" customFormat="1" ht="15" customHeight="1">
      <c r="B9" s="13" t="s">
        <v>27</v>
      </c>
      <c r="C9" s="17" t="e">
        <f>+#REF!</f>
        <v>#REF!</v>
      </c>
      <c r="D9" s="117" t="e">
        <f>+#REF!</f>
        <v>#REF!</v>
      </c>
      <c r="E9" s="22" t="e">
        <f t="shared" si="0"/>
        <v>#REF!</v>
      </c>
      <c r="F9" s="81"/>
      <c r="G9" s="17" t="e">
        <f t="shared" si="1"/>
        <v>#REF!</v>
      </c>
    </row>
    <row r="10" spans="1:14" s="63" customFormat="1" ht="15" customHeight="1">
      <c r="B10" s="13" t="s">
        <v>32</v>
      </c>
      <c r="C10" s="17" t="e">
        <f>+#REF!</f>
        <v>#REF!</v>
      </c>
      <c r="D10" s="117" t="e">
        <f>+#REF!</f>
        <v>#REF!</v>
      </c>
      <c r="E10" s="22" t="e">
        <f t="shared" si="0"/>
        <v>#REF!</v>
      </c>
      <c r="F10" s="81"/>
      <c r="G10" s="17" t="e">
        <f t="shared" si="1"/>
        <v>#REF!</v>
      </c>
    </row>
    <row r="11" spans="1:14" s="63" customFormat="1" ht="15" customHeight="1">
      <c r="B11" s="13" t="s">
        <v>10</v>
      </c>
      <c r="C11" s="23" t="e">
        <f>+#REF!+#REF!+#REF!+#REF!</f>
        <v>#REF!</v>
      </c>
      <c r="D11" s="118" t="e">
        <f>+#REF!+#REF!+#REF!+#REF!</f>
        <v>#REF!</v>
      </c>
      <c r="E11" s="22" t="e">
        <f t="shared" si="0"/>
        <v>#REF!</v>
      </c>
      <c r="F11" s="24"/>
      <c r="G11" s="23" t="e">
        <f t="shared" si="1"/>
        <v>#REF!</v>
      </c>
    </row>
    <row r="12" spans="1:14" s="63" customFormat="1" ht="15" customHeight="1">
      <c r="B12" s="13" t="s">
        <v>18</v>
      </c>
      <c r="C12" s="17" t="e">
        <f>+#REF!</f>
        <v>#REF!</v>
      </c>
      <c r="D12" s="117" t="e">
        <f>+#REF!</f>
        <v>#REF!</v>
      </c>
      <c r="E12" s="18" t="e">
        <f t="shared" si="0"/>
        <v>#REF!</v>
      </c>
      <c r="F12" s="16"/>
      <c r="G12" s="17" t="e">
        <f t="shared" si="1"/>
        <v>#REF!</v>
      </c>
    </row>
    <row r="13" spans="1:14" s="63" customFormat="1" ht="15" customHeight="1">
      <c r="B13" s="13" t="s">
        <v>29</v>
      </c>
      <c r="C13" s="17" t="e">
        <f>+#REF!</f>
        <v>#REF!</v>
      </c>
      <c r="D13" s="117" t="e">
        <f>+#REF!</f>
        <v>#REF!</v>
      </c>
      <c r="E13" s="18" t="e">
        <f t="shared" si="0"/>
        <v>#REF!</v>
      </c>
      <c r="F13" s="16"/>
      <c r="G13" s="17" t="e">
        <f t="shared" si="1"/>
        <v>#REF!</v>
      </c>
    </row>
    <row r="14" spans="1:14" s="63" customFormat="1" ht="15" customHeight="1">
      <c r="B14" s="13" t="s">
        <v>33</v>
      </c>
      <c r="C14" s="17" t="e">
        <f>-#REF!</f>
        <v>#REF!</v>
      </c>
      <c r="D14" s="117" t="e">
        <f>-#REF!</f>
        <v>#REF!</v>
      </c>
      <c r="E14" s="18" t="e">
        <f t="shared" si="0"/>
        <v>#REF!</v>
      </c>
      <c r="F14" s="16"/>
      <c r="G14" s="17" t="e">
        <f t="shared" si="1"/>
        <v>#REF!</v>
      </c>
    </row>
    <row r="15" spans="1:14" s="63" customFormat="1" ht="15" customHeight="1">
      <c r="B15" s="14" t="s">
        <v>11</v>
      </c>
      <c r="C15" s="19" t="e">
        <f>SUM(C8:C14)</f>
        <v>#REF!</v>
      </c>
      <c r="D15" s="19" t="e">
        <f>SUM(D8:D14)</f>
        <v>#REF!</v>
      </c>
      <c r="E15" s="20" t="e">
        <f t="shared" si="0"/>
        <v>#REF!</v>
      </c>
      <c r="F15" s="21"/>
      <c r="G15" s="19" t="e">
        <f t="shared" si="1"/>
        <v>#REF!</v>
      </c>
    </row>
    <row r="16" spans="1:14" s="63" customFormat="1" ht="15" customHeight="1">
      <c r="C16" s="53"/>
    </row>
    <row r="17" s="63" customFormat="1" ht="15" customHeight="1"/>
    <row r="18" s="63" customFormat="1" ht="15" customHeight="1"/>
    <row r="19" s="63" customFormat="1" ht="15" customHeight="1"/>
    <row r="20" s="63" customFormat="1" ht="15" customHeight="1"/>
    <row r="21" s="63" customFormat="1" ht="15" customHeight="1"/>
    <row r="22" s="63" customFormat="1" ht="15" customHeight="1"/>
    <row r="23" s="63" customFormat="1" ht="15" customHeight="1"/>
    <row r="24" s="63" customFormat="1" ht="15" customHeight="1"/>
    <row r="25" s="63" customFormat="1" ht="15" customHeight="1"/>
    <row r="26" s="63" customFormat="1" ht="15" customHeight="1"/>
    <row r="27" s="63" customFormat="1" ht="15" customHeight="1"/>
    <row r="28" s="63" customFormat="1" ht="15" customHeight="1"/>
    <row r="29" s="63" customFormat="1" ht="15" customHeight="1"/>
    <row r="40" s="62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B3:E29"/>
  <sheetViews>
    <sheetView showGridLines="0" topLeftCell="A13" workbookViewId="0">
      <selection activeCell="B23" sqref="B23"/>
    </sheetView>
  </sheetViews>
  <sheetFormatPr baseColWidth="10" defaultColWidth="11.42578125" defaultRowHeight="15" customHeight="1"/>
  <cols>
    <col min="1" max="1" width="3.85546875" style="16" customWidth="1"/>
    <col min="2" max="2" width="68.140625" style="16" bestFit="1" customWidth="1"/>
    <col min="3" max="4" width="13.7109375" style="16" customWidth="1"/>
    <col min="5" max="5" width="9.28515625" style="16" customWidth="1"/>
    <col min="6" max="6" width="11.42578125" style="16" customWidth="1"/>
    <col min="7" max="16384" width="11.42578125" style="16"/>
  </cols>
  <sheetData>
    <row r="3" spans="2:5" ht="15" customHeight="1" thickBot="1">
      <c r="C3" s="15" t="s">
        <v>38</v>
      </c>
      <c r="D3" s="15" t="s">
        <v>78</v>
      </c>
      <c r="E3" s="139" t="s">
        <v>5</v>
      </c>
    </row>
    <row r="4" spans="2:5" ht="15" customHeight="1" thickBot="1">
      <c r="B4" s="65"/>
      <c r="C4" s="15" t="s">
        <v>77</v>
      </c>
      <c r="D4" s="15" t="s">
        <v>77</v>
      </c>
      <c r="E4" s="140"/>
    </row>
    <row r="5" spans="2:5" ht="15" customHeight="1">
      <c r="B5" s="124" t="s">
        <v>79</v>
      </c>
    </row>
    <row r="6" spans="2:5" ht="12.75" customHeight="1">
      <c r="B6" s="13" t="s">
        <v>80</v>
      </c>
      <c r="C6" s="99">
        <v>289282580</v>
      </c>
      <c r="D6" s="99">
        <v>285099777</v>
      </c>
      <c r="E6" s="18">
        <v>1.4999999999999999E-2</v>
      </c>
    </row>
    <row r="7" spans="2:5" ht="12.75" customHeight="1">
      <c r="B7" s="13" t="s">
        <v>81</v>
      </c>
      <c r="C7" s="99">
        <v>2234378824</v>
      </c>
      <c r="D7" s="99">
        <v>2216722469</v>
      </c>
      <c r="E7" s="18">
        <v>8.0000000000000002E-3</v>
      </c>
    </row>
    <row r="8" spans="2:5" ht="12.75" customHeight="1">
      <c r="B8" s="14" t="s">
        <v>82</v>
      </c>
      <c r="C8" s="100">
        <v>2523661404</v>
      </c>
      <c r="D8" s="100">
        <v>2501822246</v>
      </c>
      <c r="E8" s="20">
        <v>8.9999999999999993E-3</v>
      </c>
    </row>
    <row r="9" spans="2:5" ht="12.75" customHeight="1">
      <c r="B9" s="7" t="s">
        <v>83</v>
      </c>
      <c r="C9" s="101"/>
      <c r="D9" s="101"/>
      <c r="E9" s="66"/>
    </row>
    <row r="10" spans="2:5" ht="12.75" customHeight="1">
      <c r="B10" s="13" t="s">
        <v>84</v>
      </c>
      <c r="C10" s="99">
        <v>273305540</v>
      </c>
      <c r="D10" s="99">
        <v>249136828</v>
      </c>
      <c r="E10" s="18">
        <v>9.7000000000000003E-2</v>
      </c>
    </row>
    <row r="11" spans="2:5" ht="12.75" customHeight="1">
      <c r="B11" s="13" t="s">
        <v>85</v>
      </c>
      <c r="C11" s="99">
        <v>1144356883</v>
      </c>
      <c r="D11" s="99">
        <v>1138295178</v>
      </c>
      <c r="E11" s="18">
        <v>5.0000000000000001E-3</v>
      </c>
    </row>
    <row r="12" spans="2:5" ht="12.75" customHeight="1">
      <c r="B12" s="14" t="s">
        <v>86</v>
      </c>
      <c r="C12" s="100">
        <v>1417662423</v>
      </c>
      <c r="D12" s="100">
        <v>1387432006</v>
      </c>
      <c r="E12" s="20">
        <v>2.1999999999999999E-2</v>
      </c>
    </row>
    <row r="13" spans="2:5" ht="12.75" customHeight="1">
      <c r="B13" s="116"/>
      <c r="C13" s="101"/>
      <c r="D13" s="101"/>
      <c r="E13" s="66"/>
    </row>
    <row r="14" spans="2:5" ht="12.75" customHeight="1">
      <c r="B14" s="13" t="s">
        <v>87</v>
      </c>
      <c r="C14" s="99">
        <v>690161203</v>
      </c>
      <c r="D14" s="99">
        <v>693964870</v>
      </c>
      <c r="E14" s="18">
        <v>-5.0000000000000001E-3</v>
      </c>
    </row>
    <row r="15" spans="2:5" ht="12.75" customHeight="1">
      <c r="B15" s="13" t="s">
        <v>88</v>
      </c>
      <c r="C15" s="99">
        <v>415837778</v>
      </c>
      <c r="D15" s="99">
        <v>420425370</v>
      </c>
      <c r="E15" s="18">
        <v>-1.0999999999999999E-2</v>
      </c>
    </row>
    <row r="16" spans="2:5" ht="12.75" customHeight="1">
      <c r="B16" s="14" t="s">
        <v>89</v>
      </c>
      <c r="C16" s="100">
        <v>1105998981</v>
      </c>
      <c r="D16" s="100">
        <v>1114390240</v>
      </c>
      <c r="E16" s="20">
        <v>-8.0000000000000002E-3</v>
      </c>
    </row>
    <row r="17" spans="2:5" ht="12.75" customHeight="1">
      <c r="B17" s="14" t="s">
        <v>90</v>
      </c>
      <c r="C17" s="100">
        <v>2523661404</v>
      </c>
      <c r="D17" s="100">
        <v>2501822246</v>
      </c>
      <c r="E17" s="20">
        <v>8.9999999999999993E-3</v>
      </c>
    </row>
    <row r="19" spans="2:5" ht="15" customHeight="1">
      <c r="C19" s="91">
        <v>0</v>
      </c>
      <c r="D19" s="91">
        <v>0</v>
      </c>
    </row>
    <row r="22" spans="2:5" ht="15" customHeight="1" thickBot="1">
      <c r="B22" s="12" t="s">
        <v>91</v>
      </c>
      <c r="C22" s="108" t="s">
        <v>38</v>
      </c>
    </row>
    <row r="23" spans="2:5" ht="15" customHeight="1">
      <c r="B23" s="48" t="s">
        <v>92</v>
      </c>
      <c r="C23" s="32">
        <v>5861043</v>
      </c>
    </row>
    <row r="24" spans="2:5" ht="15" customHeight="1">
      <c r="B24" s="13" t="s">
        <v>93</v>
      </c>
      <c r="C24" s="32">
        <v>3219429</v>
      </c>
    </row>
    <row r="25" spans="2:5" ht="15" customHeight="1">
      <c r="B25" s="13" t="s">
        <v>94</v>
      </c>
      <c r="C25" s="32">
        <v>2287373</v>
      </c>
    </row>
    <row r="26" spans="2:5" ht="15" customHeight="1">
      <c r="B26" s="48" t="s">
        <v>95</v>
      </c>
      <c r="C26" s="32">
        <v>1561936</v>
      </c>
    </row>
    <row r="27" spans="2:5" ht="15" customHeight="1">
      <c r="B27" s="13" t="s">
        <v>96</v>
      </c>
      <c r="C27" s="32">
        <v>1295603</v>
      </c>
    </row>
    <row r="28" spans="2:5" ht="15" customHeight="1">
      <c r="B28" s="48" t="s">
        <v>97</v>
      </c>
      <c r="C28" s="32">
        <v>1173912</v>
      </c>
    </row>
    <row r="29" spans="2:5" ht="15" customHeight="1">
      <c r="B29" s="48" t="s">
        <v>98</v>
      </c>
      <c r="C29" s="32">
        <v>1021239</v>
      </c>
    </row>
  </sheetData>
  <mergeCells count="1">
    <mergeCell ref="E3:E4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B1:I22"/>
  <sheetViews>
    <sheetView showGridLines="0" workbookViewId="0">
      <selection activeCell="A18" sqref="A18"/>
    </sheetView>
  </sheetViews>
  <sheetFormatPr baseColWidth="10" defaultColWidth="11.42578125" defaultRowHeight="15" customHeight="1"/>
  <cols>
    <col min="1" max="1" width="26.7109375" style="16" customWidth="1"/>
    <col min="2" max="2" width="24.7109375" style="16" bestFit="1" customWidth="1"/>
    <col min="3" max="3" width="11.42578125" style="16"/>
    <col min="4" max="4" width="10.85546875" style="16" bestFit="1" customWidth="1"/>
    <col min="5" max="5" width="9.7109375" style="16" customWidth="1"/>
    <col min="6" max="6" width="9.42578125" style="16" customWidth="1"/>
    <col min="7" max="7" width="9.7109375" style="16" customWidth="1"/>
    <col min="8" max="8" width="10.85546875" style="16" customWidth="1"/>
    <col min="9" max="9" width="12" style="16" bestFit="1" customWidth="1"/>
    <col min="10" max="10" width="30.140625" style="16" bestFit="1" customWidth="1"/>
    <col min="11" max="16384" width="11.42578125" style="16"/>
  </cols>
  <sheetData>
    <row r="1" spans="2:9" ht="15" customHeight="1">
      <c r="E1" s="67"/>
      <c r="F1" s="67"/>
      <c r="G1" s="67"/>
      <c r="H1" s="67"/>
    </row>
    <row r="2" spans="2:9" ht="18.75" customHeight="1" thickBot="1">
      <c r="B2" s="6" t="s">
        <v>99</v>
      </c>
      <c r="C2" s="5" t="s">
        <v>100</v>
      </c>
      <c r="D2" s="5" t="s">
        <v>13</v>
      </c>
      <c r="E2" s="4" t="s">
        <v>101</v>
      </c>
      <c r="F2" s="4" t="s">
        <v>102</v>
      </c>
      <c r="G2" s="4" t="s">
        <v>103</v>
      </c>
      <c r="H2" s="4" t="s">
        <v>104</v>
      </c>
    </row>
    <row r="3" spans="2:9" ht="15" customHeight="1">
      <c r="B3" s="3" t="s">
        <v>14</v>
      </c>
      <c r="C3" s="69" t="s">
        <v>1</v>
      </c>
      <c r="D3" s="83">
        <v>199086936</v>
      </c>
      <c r="E3" s="84">
        <v>33552034</v>
      </c>
      <c r="F3" s="84">
        <v>43827147</v>
      </c>
      <c r="G3" s="84">
        <v>32419167</v>
      </c>
      <c r="H3" s="84">
        <v>89288588</v>
      </c>
    </row>
    <row r="4" spans="2:9" ht="15" customHeight="1">
      <c r="B4" s="2" t="s">
        <v>105</v>
      </c>
      <c r="C4" s="69" t="s">
        <v>1</v>
      </c>
      <c r="D4" s="83">
        <v>724208589</v>
      </c>
      <c r="E4" s="84">
        <v>28074821</v>
      </c>
      <c r="F4" s="84">
        <v>23735272</v>
      </c>
      <c r="G4" s="84">
        <v>0</v>
      </c>
      <c r="H4" s="84">
        <v>672398496</v>
      </c>
    </row>
    <row r="5" spans="2:9" ht="15" customHeight="1">
      <c r="B5" s="2" t="s">
        <v>106</v>
      </c>
      <c r="C5" s="104" t="s">
        <v>1</v>
      </c>
      <c r="D5" s="105">
        <v>240072281</v>
      </c>
      <c r="E5" s="106">
        <v>11057568</v>
      </c>
      <c r="F5" s="106">
        <v>122925551</v>
      </c>
      <c r="G5" s="106">
        <v>106089162</v>
      </c>
      <c r="H5" s="106">
        <v>0</v>
      </c>
    </row>
    <row r="6" spans="2:9" ht="15" hidden="1" customHeight="1">
      <c r="B6" s="1" t="s">
        <v>30</v>
      </c>
      <c r="C6" s="104" t="s">
        <v>31</v>
      </c>
      <c r="D6" s="105">
        <v>0</v>
      </c>
      <c r="E6" s="106">
        <v>0</v>
      </c>
      <c r="F6" s="106">
        <v>0</v>
      </c>
      <c r="G6" s="106">
        <v>0</v>
      </c>
      <c r="H6" s="107">
        <v>0</v>
      </c>
    </row>
    <row r="7" spans="2:9" ht="15" customHeight="1">
      <c r="B7" s="14" t="s">
        <v>107</v>
      </c>
      <c r="C7" s="109"/>
      <c r="D7" s="110">
        <v>1163367806</v>
      </c>
      <c r="E7" s="110">
        <v>72684423</v>
      </c>
      <c r="F7" s="110">
        <v>190487970</v>
      </c>
      <c r="G7" s="110">
        <v>138508329</v>
      </c>
      <c r="H7" s="110">
        <v>761687084</v>
      </c>
    </row>
    <row r="8" spans="2:9" ht="15" customHeight="1">
      <c r="B8" s="103" t="s">
        <v>108</v>
      </c>
      <c r="C8" s="104" t="s">
        <v>1</v>
      </c>
      <c r="D8" s="105">
        <v>2607332</v>
      </c>
      <c r="E8" s="106">
        <v>1046336</v>
      </c>
      <c r="F8" s="106">
        <v>829202</v>
      </c>
      <c r="G8" s="106">
        <v>437529</v>
      </c>
      <c r="H8" s="106">
        <v>294265</v>
      </c>
    </row>
    <row r="9" spans="2:9" ht="15" customHeight="1" thickBot="1">
      <c r="B9" s="14" t="s">
        <v>109</v>
      </c>
      <c r="C9" s="71"/>
      <c r="D9" s="85">
        <v>2607332</v>
      </c>
      <c r="E9" s="85">
        <v>1046336</v>
      </c>
      <c r="F9" s="85">
        <v>829202</v>
      </c>
      <c r="G9" s="85">
        <v>437529</v>
      </c>
      <c r="H9" s="85">
        <v>294265</v>
      </c>
    </row>
    <row r="10" spans="2:9" ht="15" customHeight="1">
      <c r="B10" s="9" t="s">
        <v>12</v>
      </c>
      <c r="C10" s="26"/>
      <c r="D10" s="83">
        <v>1165975138</v>
      </c>
      <c r="E10" s="83">
        <v>73730759</v>
      </c>
      <c r="F10" s="83">
        <v>191317172</v>
      </c>
      <c r="G10" s="83">
        <v>138945858</v>
      </c>
      <c r="H10" s="83">
        <v>761981349</v>
      </c>
    </row>
    <row r="12" spans="2:9" ht="15" customHeight="1">
      <c r="B12" s="125" t="s">
        <v>23</v>
      </c>
      <c r="C12" s="125"/>
      <c r="D12" s="126"/>
      <c r="E12" s="126"/>
      <c r="F12" s="125" t="s">
        <v>24</v>
      </c>
      <c r="G12" s="126"/>
      <c r="H12" s="126"/>
      <c r="I12" s="125"/>
    </row>
    <row r="13" spans="2:9" ht="15" customHeight="1">
      <c r="B13" s="127" t="s">
        <v>14</v>
      </c>
      <c r="C13" s="128">
        <v>0.17100000000000001</v>
      </c>
      <c r="D13" s="129">
        <v>199086936</v>
      </c>
      <c r="E13" s="127"/>
      <c r="F13" s="127" t="s">
        <v>17</v>
      </c>
      <c r="G13" s="128">
        <v>0.88400000000000001</v>
      </c>
      <c r="H13" s="129">
        <v>1031046424</v>
      </c>
      <c r="I13" s="125"/>
    </row>
    <row r="14" spans="2:9" ht="15" customHeight="1">
      <c r="B14" s="127" t="s">
        <v>19</v>
      </c>
      <c r="C14" s="128">
        <v>0.621</v>
      </c>
      <c r="D14" s="129">
        <v>724208589</v>
      </c>
      <c r="E14" s="127"/>
      <c r="F14" s="127" t="s">
        <v>16</v>
      </c>
      <c r="G14" s="128">
        <v>0.11600000000000001</v>
      </c>
      <c r="H14" s="129">
        <v>134928714</v>
      </c>
      <c r="I14" s="125"/>
    </row>
    <row r="15" spans="2:9" ht="15" customHeight="1">
      <c r="B15" s="127" t="s">
        <v>20</v>
      </c>
      <c r="C15" s="128">
        <v>0.20599999999999999</v>
      </c>
      <c r="D15" s="129">
        <v>240072281</v>
      </c>
      <c r="E15" s="127"/>
      <c r="F15" s="127"/>
      <c r="G15" s="130">
        <v>1</v>
      </c>
      <c r="H15" s="129"/>
      <c r="I15" s="125"/>
    </row>
    <row r="16" spans="2:9" ht="15" customHeight="1">
      <c r="B16" s="127" t="s">
        <v>26</v>
      </c>
      <c r="C16" s="128">
        <v>2E-3</v>
      </c>
      <c r="D16" s="129">
        <v>2607332</v>
      </c>
      <c r="E16" s="125"/>
      <c r="F16" s="125"/>
      <c r="G16" s="131"/>
      <c r="H16" s="125"/>
      <c r="I16" s="125"/>
    </row>
    <row r="17" spans="2:9" s="116" customFormat="1" ht="15" customHeight="1">
      <c r="B17" s="127"/>
      <c r="C17" s="132">
        <v>1</v>
      </c>
      <c r="D17" s="129"/>
      <c r="E17" s="125"/>
      <c r="F17" s="125"/>
      <c r="G17" s="131"/>
      <c r="H17" s="125"/>
      <c r="I17" s="125"/>
    </row>
    <row r="18" spans="2:9" ht="15" customHeight="1">
      <c r="D18" s="70"/>
      <c r="G18" s="73"/>
    </row>
    <row r="19" spans="2:9" ht="15" customHeight="1">
      <c r="C19" s="72"/>
      <c r="D19" s="39"/>
      <c r="E19" s="39"/>
      <c r="F19" s="39"/>
      <c r="G19" s="39"/>
      <c r="H19" s="39"/>
    </row>
    <row r="20" spans="2:9" ht="15" customHeight="1">
      <c r="C20" s="73"/>
      <c r="D20" s="39"/>
      <c r="E20" s="39"/>
      <c r="F20" s="39"/>
      <c r="G20" s="39"/>
      <c r="H20" s="39"/>
    </row>
    <row r="21" spans="2:9" ht="15" customHeight="1">
      <c r="D21" s="39"/>
    </row>
    <row r="22" spans="2:9" ht="15" customHeight="1">
      <c r="D22" s="39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27"/>
  <sheetViews>
    <sheetView showGridLines="0" workbookViewId="0">
      <selection activeCell="B3" sqref="B3:B8"/>
    </sheetView>
  </sheetViews>
  <sheetFormatPr baseColWidth="10" defaultColWidth="11.42578125" defaultRowHeight="15" customHeight="1"/>
  <cols>
    <col min="1" max="1" width="6" style="16" customWidth="1"/>
    <col min="2" max="2" width="33.28515625" style="16" customWidth="1"/>
    <col min="3" max="4" width="12" style="16" bestFit="1" customWidth="1"/>
    <col min="5" max="6" width="11.42578125" style="16"/>
    <col min="7" max="7" width="12" style="16" customWidth="1"/>
    <col min="8" max="16384" width="11.42578125" style="16"/>
  </cols>
  <sheetData>
    <row r="3" spans="2:7" ht="15" customHeight="1" thickBot="1">
      <c r="B3" s="12" t="s">
        <v>110</v>
      </c>
      <c r="C3" s="96" t="s">
        <v>38</v>
      </c>
      <c r="D3" s="96" t="s">
        <v>39</v>
      </c>
      <c r="E3" s="15" t="s">
        <v>5</v>
      </c>
    </row>
    <row r="4" spans="2:7" ht="15" customHeight="1">
      <c r="B4" s="13" t="s">
        <v>111</v>
      </c>
      <c r="C4" s="111">
        <v>60217880</v>
      </c>
      <c r="D4" s="111">
        <v>49674304</v>
      </c>
      <c r="E4" s="112">
        <v>0.21199999999999999</v>
      </c>
      <c r="G4" s="102"/>
    </row>
    <row r="5" spans="2:7" ht="15" customHeight="1">
      <c r="B5" s="13" t="s">
        <v>112</v>
      </c>
      <c r="C5" s="111">
        <v>-39602985</v>
      </c>
      <c r="D5" s="111">
        <v>-39364601</v>
      </c>
      <c r="E5" s="113">
        <v>6.0000000000000001E-3</v>
      </c>
      <c r="G5" s="102"/>
    </row>
    <row r="6" spans="2:7" ht="15" customHeight="1">
      <c r="B6" s="13" t="s">
        <v>113</v>
      </c>
      <c r="C6" s="111">
        <v>-42671459</v>
      </c>
      <c r="D6" s="111">
        <v>-5579305</v>
      </c>
      <c r="E6" s="18" t="s">
        <v>41</v>
      </c>
      <c r="G6" s="102"/>
    </row>
    <row r="7" spans="2:7" ht="15" customHeight="1">
      <c r="B7" s="14" t="s">
        <v>114</v>
      </c>
      <c r="C7" s="114">
        <v>-22056564</v>
      </c>
      <c r="D7" s="114">
        <v>4730398</v>
      </c>
      <c r="E7" s="20" t="s">
        <v>37</v>
      </c>
      <c r="G7" s="102"/>
    </row>
    <row r="8" spans="2:7" ht="15" customHeight="1">
      <c r="B8" s="14" t="s">
        <v>115</v>
      </c>
      <c r="C8" s="114">
        <v>142502316</v>
      </c>
      <c r="D8" s="114">
        <v>182695251</v>
      </c>
      <c r="E8" s="115">
        <v>-0.2</v>
      </c>
      <c r="G8" s="102"/>
    </row>
    <row r="11" spans="2:7" ht="15" customHeight="1">
      <c r="C11" s="29"/>
    </row>
    <row r="12" spans="2:7" ht="15" customHeight="1">
      <c r="C12" s="29"/>
      <c r="D12" s="52"/>
    </row>
    <row r="13" spans="2:7" ht="15" customHeight="1">
      <c r="C13" s="29"/>
    </row>
    <row r="14" spans="2:7" ht="15" customHeight="1">
      <c r="C14" s="29"/>
    </row>
    <row r="15" spans="2:7" ht="15" customHeight="1">
      <c r="C15" s="29"/>
    </row>
    <row r="16" spans="2:7" ht="15" customHeight="1">
      <c r="C16" s="29"/>
    </row>
    <row r="17" spans="3:3" ht="15" customHeight="1">
      <c r="C17" s="29"/>
    </row>
    <row r="18" spans="3:3" ht="15" customHeight="1">
      <c r="C18" s="39"/>
    </row>
    <row r="27" spans="3:3" s="2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25"/>
  <sheetViews>
    <sheetView showGridLines="0" tabSelected="1" workbookViewId="0">
      <selection activeCell="I9" sqref="I9"/>
    </sheetView>
  </sheetViews>
  <sheetFormatPr baseColWidth="10" defaultColWidth="11.42578125" defaultRowHeight="15" customHeight="1"/>
  <cols>
    <col min="1" max="1" width="8" style="28" bestFit="1" customWidth="1"/>
    <col min="2" max="2" width="35.28515625" style="28" bestFit="1" customWidth="1"/>
    <col min="3" max="3" width="8.5703125" style="28" customWidth="1"/>
    <col min="4" max="5" width="13.7109375" style="28" customWidth="1"/>
    <col min="6" max="16384" width="11.42578125" style="28"/>
  </cols>
  <sheetData>
    <row r="3" spans="1:7" ht="15" customHeight="1" thickBot="1">
      <c r="B3" s="74"/>
      <c r="C3" s="68"/>
      <c r="D3" s="68" t="s">
        <v>38</v>
      </c>
      <c r="E3" s="68" t="s">
        <v>78</v>
      </c>
    </row>
    <row r="4" spans="1:7" ht="15" customHeight="1">
      <c r="B4" s="80" t="s">
        <v>116</v>
      </c>
      <c r="C4" s="13"/>
    </row>
    <row r="5" spans="1:7" ht="15" customHeight="1">
      <c r="A5" s="75"/>
      <c r="B5" s="48" t="s">
        <v>117</v>
      </c>
      <c r="C5" s="69" t="s">
        <v>129</v>
      </c>
      <c r="D5" s="76">
        <v>1.06</v>
      </c>
      <c r="E5" s="76">
        <v>1.1399999999999999</v>
      </c>
      <c r="F5" s="77"/>
      <c r="G5" s="77"/>
    </row>
    <row r="6" spans="1:7" ht="15" customHeight="1">
      <c r="A6" s="75"/>
      <c r="B6" s="48" t="s">
        <v>118</v>
      </c>
      <c r="C6" s="69" t="s">
        <v>129</v>
      </c>
      <c r="D6" s="76">
        <v>0.52</v>
      </c>
      <c r="E6" s="76">
        <v>0.66</v>
      </c>
      <c r="F6" s="77"/>
      <c r="G6" s="77"/>
    </row>
    <row r="7" spans="1:7" ht="15" customHeight="1">
      <c r="B7" s="80" t="s">
        <v>119</v>
      </c>
      <c r="C7" s="13"/>
      <c r="D7" s="78"/>
      <c r="E7" s="78"/>
      <c r="F7" s="77"/>
      <c r="G7" s="77"/>
    </row>
    <row r="8" spans="1:7" ht="15" customHeight="1">
      <c r="B8" s="48" t="s">
        <v>120</v>
      </c>
      <c r="C8" s="69" t="s">
        <v>129</v>
      </c>
      <c r="D8" s="76">
        <v>1.28</v>
      </c>
      <c r="E8" s="76">
        <v>1.25</v>
      </c>
      <c r="F8" s="77"/>
      <c r="G8" s="77"/>
    </row>
    <row r="9" spans="1:7" ht="15" customHeight="1">
      <c r="A9" s="75"/>
      <c r="B9" s="48" t="s">
        <v>121</v>
      </c>
      <c r="C9" s="69" t="s">
        <v>129</v>
      </c>
      <c r="D9" s="76">
        <v>0.1928</v>
      </c>
      <c r="E9" s="76">
        <v>0.17960000000000001</v>
      </c>
      <c r="F9" s="77"/>
      <c r="G9" s="77"/>
    </row>
    <row r="10" spans="1:7" ht="15" customHeight="1">
      <c r="A10" s="75"/>
      <c r="B10" s="48" t="s">
        <v>122</v>
      </c>
      <c r="C10" s="69" t="s">
        <v>129</v>
      </c>
      <c r="D10" s="76">
        <v>0.80720000000000003</v>
      </c>
      <c r="E10" s="76">
        <v>0.82040000000000002</v>
      </c>
      <c r="F10" s="77"/>
      <c r="G10" s="77"/>
    </row>
    <row r="11" spans="1:7" ht="15" customHeight="1">
      <c r="A11" s="75"/>
      <c r="B11" s="48" t="s">
        <v>123</v>
      </c>
      <c r="C11" s="69" t="s">
        <v>129</v>
      </c>
      <c r="D11" s="76">
        <v>4.78</v>
      </c>
      <c r="E11" s="76">
        <v>5.27</v>
      </c>
      <c r="F11" s="77"/>
      <c r="G11" s="77"/>
    </row>
    <row r="12" spans="1:7" ht="15" customHeight="1">
      <c r="B12" s="80" t="s">
        <v>124</v>
      </c>
      <c r="C12" s="13"/>
      <c r="D12" s="78"/>
      <c r="E12" s="78"/>
      <c r="F12" s="77"/>
      <c r="G12" s="77"/>
    </row>
    <row r="13" spans="1:7" ht="24">
      <c r="A13" s="75"/>
      <c r="B13" s="8" t="s">
        <v>125</v>
      </c>
      <c r="C13" s="69" t="s">
        <v>0</v>
      </c>
      <c r="D13" s="76">
        <v>6.67</v>
      </c>
      <c r="E13" s="76">
        <v>7.06</v>
      </c>
      <c r="F13" s="77"/>
      <c r="G13" s="77"/>
    </row>
    <row r="14" spans="1:7" ht="15" customHeight="1">
      <c r="A14" s="75"/>
      <c r="B14" s="48" t="s">
        <v>126</v>
      </c>
      <c r="C14" s="69" t="s">
        <v>0</v>
      </c>
      <c r="D14" s="76">
        <v>1.8800000000000001</v>
      </c>
      <c r="E14" s="76">
        <v>1.9900000000000002</v>
      </c>
      <c r="F14" s="77"/>
      <c r="G14" s="77"/>
    </row>
    <row r="15" spans="1:7" ht="15" customHeight="1">
      <c r="A15" s="75"/>
      <c r="B15" s="48" t="s">
        <v>127</v>
      </c>
      <c r="C15" s="69" t="s">
        <v>1</v>
      </c>
      <c r="D15" s="76">
        <v>46.8</v>
      </c>
      <c r="E15" s="76">
        <v>48.99</v>
      </c>
      <c r="F15" s="77"/>
      <c r="G15" s="77"/>
    </row>
    <row r="16" spans="1:7" ht="15" customHeight="1">
      <c r="B16" s="48" t="s">
        <v>128</v>
      </c>
      <c r="C16" s="69" t="s">
        <v>0</v>
      </c>
      <c r="D16" s="76">
        <v>10.18</v>
      </c>
      <c r="E16" s="76">
        <v>13.59</v>
      </c>
      <c r="F16" s="77"/>
      <c r="G16" s="77"/>
    </row>
    <row r="17" spans="7:7" ht="15" customHeight="1">
      <c r="G17" s="77"/>
    </row>
    <row r="25" spans="7:7" s="79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Results</vt:lpstr>
      <vt:lpstr>Results by Segment</vt:lpstr>
      <vt:lpstr>Resultados Trim</vt:lpstr>
      <vt:lpstr>Statement of financial position</vt:lpstr>
      <vt:lpstr>Financial Debt</vt:lpstr>
      <vt:lpstr>Cash flow</vt:lpstr>
      <vt:lpstr>Indicators</vt:lpstr>
      <vt:lpstr>'Results by Segment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2-05-25T20:0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3-Restringido</vt:lpwstr>
  </property>
</Properties>
</file>